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oftware_web_internet\WEB\Transparencia\"/>
    </mc:Choice>
  </mc:AlternateContent>
  <xr:revisionPtr revIDLastSave="0" documentId="8_{F141AD7F-EC2A-4E01-8931-DDFEDD21BCB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6" sheetId="24" r:id="rId1"/>
  </sheets>
  <definedNames>
    <definedName name="_xlcn.WorksheetConnection_movimientoscontablesCAPTURA.xlsxTabla141" hidden="1">Tabla14</definedName>
    <definedName name="_xlnm.Print_Area" localSheetId="0">'2026'!$A$1:$G$8</definedName>
    <definedName name="G96347091_2020" localSheetId="0">'2026'!#REF!</definedName>
    <definedName name="G96347091_2022" localSheetId="0">'2026'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a14" name="Tabla14" connection="WorksheetConnection_movimientos-contables-CAPTURA.xlsx!Tabla1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0B764-89B4-4EEE-988E-B65F00E169BC}" keepAlive="1" name="Consulta - Cuenta57" description="Conexión a la consulta 'Cuenta57' en el libro." type="5" refreshedVersion="0" background="1">
    <dbPr connection="Provider=Microsoft.Mashup.OleDb.1;Data Source=$Workbook$;Location=Cuenta57;Extended Properties=&quot;&quot;" command="SELECT * FROM [Cuenta57]"/>
  </connection>
  <connection id="2" xr16:uid="{E351F188-4895-405F-BD12-2EDC33051193}" keepAlive="1" name="Consulta - Cuenta572_movimiento_contables" description="Conexión a la consulta 'Cuenta572_movimiento_contables' en el libro." type="5" refreshedVersion="8" background="1" saveData="1">
    <dbPr connection="Provider=Microsoft.Mashup.OleDb.1;Data Source=$Workbook$;Location=Cuenta572_movimiento_contables;Extended Properties=&quot;&quot;" command="SELECT * FROM [Cuenta572_movimiento_contables]"/>
  </connection>
  <connection id="3" xr16:uid="{6AAE9477-1F93-4223-825C-FFD615D6A93D}" keepAlive="1" name="Consulta - Cuentas6" description="Conexión a la consulta 'Cuentas6' en el libro." type="5" refreshedVersion="0" background="1">
    <dbPr connection="Provider=Microsoft.Mashup.OleDb.1;Data Source=$Workbook$;Location=Cuentas6;Extended Properties=&quot;&quot;" command="SELECT * FROM [Cuentas6]"/>
  </connection>
  <connection id="4" xr16:uid="{8D52E1B2-7500-43D1-961A-F80738371726}" keepAlive="1" name="Consulta - Cuentas6 (2)" description="Conexión a la consulta 'Cuentas6 (2)' en el libro." type="5" refreshedVersion="8" background="1" saveData="1">
    <dbPr connection="Provider=Microsoft.Mashup.OleDb.1;Data Source=$Workbook$;Location=&quot;Cuentas6 (2)&quot;;Extended Properties=&quot;&quot;" command="SELECT * FROM [Cuentas6 (2)]"/>
  </connection>
  <connection id="5" xr16:uid="{50AD289C-51A8-4033-9F89-295E0DF75FA1}" keepAlive="1" name="Consulta - Cuentas6 (3)" description="Conexión a la consulta 'Cuentas6 (3)' en el libro." type="5" refreshedVersion="8" background="1" saveData="1">
    <dbPr connection="Provider=Microsoft.Mashup.OleDb.1;Data Source=$Workbook$;Location=&quot;Cuentas6 (3)&quot;;Extended Properties=&quot;&quot;" command="SELECT * FROM [Cuentas6 (3)]"/>
  </connection>
  <connection id="6" xr16:uid="{D03304E0-59CB-4487-A71C-C2C00AF301FF}" keepAlive="1" name="Consulta - Cuentas6 (4)" description="Conexión a la consulta 'Cuentas6 (4)' en el libro." type="5" refreshedVersion="8" background="1" saveData="1">
    <dbPr connection="Provider=Microsoft.Mashup.OleDb.1;Data Source=$Workbook$;Location=&quot;Cuentas6 (4)&quot;;Extended Properties=&quot;&quot;" command="SELECT * FROM [Cuentas6 (4)]"/>
  </connection>
  <connection id="7" xr16:uid="{00000000-0015-0000-FFFF-FFFF00000000}" keepAlive="1" name="Consulta - G96347091_2020" description="Conexión a la consulta 'G96347091_2020' en el libro." type="5" refreshedVersion="6" background="1">
    <dbPr connection="Provider=Microsoft.Mashup.OleDb.1;Data Source=$Workbook$;Location=G96347091_2020;Extended Properties=&quot;&quot;" command="SELECT * FROM [G96347091_2020]"/>
  </connection>
  <connection id="8" xr16:uid="{00000000-0015-0000-FFFF-FFFF01000000}" keepAlive="1" name="Consulta - G96347091_2021" description="Conexión a la consulta 'G96347091_2021' en el libro." type="5" refreshedVersion="6" background="1" saveData="1">
    <dbPr connection="Provider=Microsoft.Mashup.OleDb.1;Data Source=$Workbook$;Location=G96347091_2021;Extended Properties=&quot;&quot;" command="SELECT * FROM [G96347091_2021]"/>
  </connection>
  <connection id="9" xr16:uid="{00000000-0015-0000-FFFF-FFFF02000000}" keepAlive="1" name="Consulta - G96347091_2021 (10)" description="Conexión a la consulta 'G96347091_2021 (10)' en el libro." type="5" refreshedVersion="0" background="1">
    <dbPr connection="Provider=Microsoft.Mashup.OleDb.1;Data Source=$Workbook$;Location=&quot;G96347091_2021 (10)&quot;;Extended Properties=&quot;&quot;" command="SELECT * FROM [G96347091_2021 (10)]"/>
  </connection>
  <connection id="10" xr16:uid="{00000000-0015-0000-FFFF-FFFF03000000}" keepAlive="1" name="Consulta - G96347091_2021 (11)" description="Conexión a la consulta 'G96347091_2021 (11)' en el libro." type="5" refreshedVersion="0" background="1">
    <dbPr connection="Provider=Microsoft.Mashup.OleDb.1;Data Source=$Workbook$;Location=&quot;G96347091_2021 (11)&quot;;Extended Properties=&quot;&quot;" command="SELECT * FROM [G96347091_2021 (11)]"/>
  </connection>
  <connection id="11" xr16:uid="{00000000-0015-0000-FFFF-FFFF04000000}" keepAlive="1" name="Consulta - G96347091_2021 (2)" description="Conexión a la consulta 'G96347091_2021 (2)' en el libro." type="5" refreshedVersion="6" background="1">
    <dbPr connection="Provider=Microsoft.Mashup.OleDb.1;Data Source=$Workbook$;Location=&quot;G96347091_2021 (2)&quot;;Extended Properties=&quot;&quot;" command="SELECT * FROM [G96347091_2021 (2)]"/>
  </connection>
  <connection id="12" xr16:uid="{00000000-0015-0000-FFFF-FFFF05000000}" keepAlive="1" name="Consulta - G96347091_2021 (3)" description="Conexión a la consulta 'G96347091_2021 (3)' en el libro." type="5" refreshedVersion="0" background="1">
    <dbPr connection="Provider=Microsoft.Mashup.OleDb.1;Data Source=$Workbook$;Location=&quot;G96347091_2021 (3)&quot;;Extended Properties=&quot;&quot;" command="SELECT * FROM [G96347091_2021 (3)]"/>
  </connection>
  <connection id="13" xr16:uid="{00000000-0015-0000-FFFF-FFFF06000000}" keepAlive="1" name="Consulta - G96347091_2021 (4)" description="Conexión a la consulta 'G96347091_2021 (4)' en el libro." type="5" refreshedVersion="0" background="1">
    <dbPr connection="Provider=Microsoft.Mashup.OleDb.1;Data Source=$Workbook$;Location=&quot;G96347091_2021 (4)&quot;;Extended Properties=&quot;&quot;" command="SELECT * FROM [G96347091_2021 (4)]"/>
  </connection>
  <connection id="14" xr16:uid="{00000000-0015-0000-FFFF-FFFF07000000}" keepAlive="1" name="Consulta - G96347091_2021 (5)" description="Conexión a la consulta 'G96347091_2021 (5)' en el libro." type="5" refreshedVersion="0" background="1">
    <dbPr connection="Provider=Microsoft.Mashup.OleDb.1;Data Source=$Workbook$;Location=&quot;G96347091_2021 (5)&quot;;Extended Properties=&quot;&quot;" command="SELECT * FROM [G96347091_2021 (5)]"/>
  </connection>
  <connection id="15" xr16:uid="{00000000-0015-0000-FFFF-FFFF08000000}" keepAlive="1" name="Consulta - G96347091_2021 (6)" description="Conexión a la consulta 'G96347091_2021 (6)' en el libro." type="5" refreshedVersion="0" background="1">
    <dbPr connection="Provider=Microsoft.Mashup.OleDb.1;Data Source=$Workbook$;Location=&quot;G96347091_2021 (6)&quot;;Extended Properties=&quot;&quot;" command="SELECT * FROM [G96347091_2021 (6)]"/>
  </connection>
  <connection id="16" xr16:uid="{00000000-0015-0000-FFFF-FFFF09000000}" keepAlive="1" name="Consulta - G96347091_2021 (7)" description="Conexión a la consulta 'G96347091_2021 (7)' en el libro." type="5" refreshedVersion="0" background="1">
    <dbPr connection="Provider=Microsoft.Mashup.OleDb.1;Data Source=$Workbook$;Location=&quot;G96347091_2021 (7)&quot;;Extended Properties=&quot;&quot;" command="SELECT * FROM [G96347091_2021 (7)]"/>
  </connection>
  <connection id="17" xr16:uid="{00000000-0015-0000-FFFF-FFFF0A000000}" keepAlive="1" name="Consulta - G96347091_2021 (8)" description="Conexión a la consulta 'G96347091_2021 (8)' en el libro." type="5" refreshedVersion="0" background="1">
    <dbPr connection="Provider=Microsoft.Mashup.OleDb.1;Data Source=$Workbook$;Location=&quot;G96347091_2021 (8)&quot;;Extended Properties=&quot;&quot;" command="SELECT * FROM [G96347091_2021 (8)]"/>
  </connection>
  <connection id="18" xr16:uid="{00000000-0015-0000-FFFF-FFFF0B000000}" keepAlive="1" name="Consulta - G96347091_2021 (9)" description="Conexión a la consulta 'G96347091_2021 (9)' en el libro." type="5" refreshedVersion="0" background="1">
    <dbPr connection="Provider=Microsoft.Mashup.OleDb.1;Data Source=$Workbook$;Location=&quot;G96347091_2021 (9)&quot;;Extended Properties=&quot;&quot;" command="SELECT * FROM [G96347091_2021 (9)]"/>
  </connection>
  <connection id="19" xr16:uid="{00000000-0015-0000-FFFF-FFFF0C000000}" keepAlive="1" name="Consulta - G96347091_2022" description="Conexión a la consulta 'G96347091_2022' en el libro." type="5" refreshedVersion="0" background="1">
    <dbPr connection="Provider=Microsoft.Mashup.OleDb.1;Data Source=$Workbook$;Location=G96347091_2022;Extended Properties=&quot;&quot;" command="SELECT * FROM [G96347091_2022]"/>
  </connection>
  <connection id="20" xr16:uid="{00000000-0015-0000-FFFF-FFFF0D000000}" keepAlive="1" name="Consulta - G96347091_2022 (10)" description="Conexión a la consulta 'G96347091_2022 (10)' en el libro." type="5" refreshedVersion="0" background="1">
    <dbPr connection="Provider=Microsoft.Mashup.OleDb.1;Data Source=$Workbook$;Location=&quot;G96347091_2022 (10)&quot;;Extended Properties=&quot;&quot;" command="SELECT * FROM [G96347091_2022 (10)]"/>
  </connection>
  <connection id="21" xr16:uid="{00000000-0015-0000-FFFF-FFFF0E000000}" keepAlive="1" name="Consulta - G96347091_2022 (11)" description="Conexión a la consulta 'G96347091_2022 (11)' en el libro." type="5" refreshedVersion="0" background="1">
    <dbPr connection="Provider=Microsoft.Mashup.OleDb.1;Data Source=$Workbook$;Location=&quot;G96347091_2022 (11)&quot;;Extended Properties=&quot;&quot;" command="SELECT * FROM [G96347091_2022 (11)]"/>
  </connection>
  <connection id="22" xr16:uid="{00000000-0015-0000-FFFF-FFFF0F000000}" keepAlive="1" name="Consulta - G96347091_2022 (12)" description="Conexión a la consulta 'G96347091_2022 (12)' en el libro." type="5" refreshedVersion="0" background="1">
    <dbPr connection="Provider=Microsoft.Mashup.OleDb.1;Data Source=$Workbook$;Location=&quot;G96347091_2022 (12)&quot;;Extended Properties=&quot;&quot;" command="SELECT * FROM [G96347091_2022 (12)]"/>
  </connection>
  <connection id="23" xr16:uid="{00000000-0015-0000-FFFF-FFFF10000000}" keepAlive="1" name="Consulta - G96347091_2022 (13)" description="Conexión a la consulta 'G96347091_2022 (13)' en el libro." type="5" refreshedVersion="8" background="1" saveData="1">
    <dbPr connection="Provider=Microsoft.Mashup.OleDb.1;Data Source=$Workbook$;Location=&quot;G96347091_2022 (13)&quot;;Extended Properties=&quot;&quot;" command="SELECT * FROM [G96347091_2022 (13)]"/>
  </connection>
  <connection id="24" xr16:uid="{00000000-0015-0000-FFFF-FFFF11000000}" keepAlive="1" name="Consulta - G96347091_2022 (14)" description="Conexión a la consulta 'G96347091_2022 (14)' en el libro." type="5" refreshedVersion="0" background="1">
    <dbPr connection="Provider=Microsoft.Mashup.OleDb.1;Data Source=$Workbook$;Location=&quot;G96347091_2022 (14)&quot;;Extended Properties=&quot;&quot;" command="SELECT * FROM [G96347091_2022 (14)]"/>
  </connection>
  <connection id="25" xr16:uid="{00000000-0015-0000-FFFF-FFFF12000000}" keepAlive="1" name="Consulta - G96347091_2022 (15)" description="Conexión a la consulta 'G96347091_2022 (15)' en el libro." type="5" refreshedVersion="0" background="1">
    <dbPr connection="Provider=Microsoft.Mashup.OleDb.1;Data Source=$Workbook$;Location=&quot;G96347091_2022 (15)&quot;;Extended Properties=&quot;&quot;" command="SELECT * FROM [G96347091_2022 (15)]"/>
  </connection>
  <connection id="26" xr16:uid="{25AE4225-1801-4CBC-81A5-0A5D83ED952F}" keepAlive="1" name="Consulta - G96347091_2022 (16)" description="Conexión a la consulta 'G96347091_2022 (16)' en el libro." type="5" refreshedVersion="0" background="1">
    <dbPr connection="Provider=Microsoft.Mashup.OleDb.1;Data Source=$Workbook$;Location=&quot;G96347091_2022 (16)&quot;;Extended Properties=&quot;&quot;" command="SELECT * FROM [G96347091_2022 (16)]"/>
  </connection>
  <connection id="27" xr16:uid="{755D8D4C-E79F-460D-9DA8-64C99BBE8F67}" keepAlive="1" name="Consulta - G96347091_2022 (17)" description="Conexión a la consulta 'G96347091_2022 (17)' en el libro." type="5" refreshedVersion="8" background="1" saveData="1">
    <dbPr connection="Provider=Microsoft.Mashup.OleDb.1;Data Source=$Workbook$;Location=&quot;G96347091_2022 (17)&quot;;Extended Properties=&quot;&quot;" command="SELECT * FROM [G96347091_2022 (17)]"/>
  </connection>
  <connection id="28" xr16:uid="{00000000-0015-0000-FFFF-FFFF13000000}" keepAlive="1" name="Consulta - G96347091_2022 (2)" description="Conexión a la consulta 'G96347091_2022 (2)' en el libro." type="5" refreshedVersion="0" background="1">
    <dbPr connection="Provider=Microsoft.Mashup.OleDb.1;Data Source=$Workbook$;Location=&quot;G96347091_2022 (2)&quot;;Extended Properties=&quot;&quot;" command="SELECT * FROM [G96347091_2022 (2)]"/>
  </connection>
  <connection id="29" xr16:uid="{00000000-0015-0000-FFFF-FFFF14000000}" keepAlive="1" name="Consulta - G96347091_2022 (3)" description="Conexión a la consulta 'G96347091_2022 (3)' en el libro." type="5" refreshedVersion="0" background="1">
    <dbPr connection="Provider=Microsoft.Mashup.OleDb.1;Data Source=$Workbook$;Location=&quot;G96347091_2022 (3)&quot;;Extended Properties=&quot;&quot;" command="SELECT * FROM [G96347091_2022 (3)]"/>
  </connection>
  <connection id="30" xr16:uid="{00000000-0015-0000-FFFF-FFFF15000000}" keepAlive="1" name="Consulta - G96347091_2022 (4)" description="Conexión a la consulta 'G96347091_2022 (4)' en el libro." type="5" refreshedVersion="0" background="1">
    <dbPr connection="Provider=Microsoft.Mashup.OleDb.1;Data Source=$Workbook$;Location=&quot;G96347091_2022 (4)&quot;;Extended Properties=&quot;&quot;" command="SELECT * FROM [G96347091_2022 (4)]"/>
  </connection>
  <connection id="31" xr16:uid="{00000000-0015-0000-FFFF-FFFF16000000}" keepAlive="1" name="Consulta - G96347091_2022 (5)" description="Conexión a la consulta 'G96347091_2022 (5)' en el libro." type="5" refreshedVersion="0" background="1">
    <dbPr connection="Provider=Microsoft.Mashup.OleDb.1;Data Source=$Workbook$;Location=&quot;G96347091_2022 (5)&quot;;Extended Properties=&quot;&quot;" command="SELECT * FROM [G96347091_2022 (5)]"/>
  </connection>
  <connection id="32" xr16:uid="{00000000-0015-0000-FFFF-FFFF17000000}" keepAlive="1" name="Consulta - G96347091_2022 (6)" description="Conexión a la consulta 'G96347091_2022 (6)' en el libro." type="5" refreshedVersion="0" background="1">
    <dbPr connection="Provider=Microsoft.Mashup.OleDb.1;Data Source=$Workbook$;Location=&quot;G96347091_2022 (6)&quot;;Extended Properties=&quot;&quot;" command="SELECT * FROM [G96347091_2022 (6)]"/>
  </connection>
  <connection id="33" xr16:uid="{00000000-0015-0000-FFFF-FFFF18000000}" keepAlive="1" name="Consulta - G96347091_2022 (7)" description="Conexión a la consulta 'G96347091_2022 (7)' en el libro." type="5" refreshedVersion="0" background="1">
    <dbPr connection="Provider=Microsoft.Mashup.OleDb.1;Data Source=$Workbook$;Location=&quot;G96347091_2022 (7)&quot;;Extended Properties=&quot;&quot;" command="SELECT * FROM [G96347091_2022 (7)]"/>
  </connection>
  <connection id="34" xr16:uid="{00000000-0015-0000-FFFF-FFFF19000000}" keepAlive="1" name="Consulta - G96347091_2022 (8)" description="Conexión a la consulta 'G96347091_2022 (8)' en el libro." type="5" refreshedVersion="0" background="1">
    <dbPr connection="Provider=Microsoft.Mashup.OleDb.1;Data Source=$Workbook$;Location=&quot;G96347091_2022 (8)&quot;;Extended Properties=&quot;&quot;" command="SELECT * FROM [G96347091_2022 (8)]"/>
  </connection>
  <connection id="35" xr16:uid="{00000000-0015-0000-FFFF-FFFF1A000000}" keepAlive="1" name="Consulta - G96347091_2022 (9)" description="Conexión a la consulta 'G96347091_2022 (9)' en el libro." type="5" refreshedVersion="0" background="1">
    <dbPr connection="Provider=Microsoft.Mashup.OleDb.1;Data Source=$Workbook$;Location=&quot;G96347091_2022 (9)&quot;;Extended Properties=&quot;&quot;" command="SELECT * FROM [G96347091_2022 (9)]"/>
  </connection>
  <connection id="36" xr16:uid="{13E538CE-1D35-4BBE-8FB4-73CE90D46BB7}" keepAlive="1" name="Consulta - G96347091_2023" description="Conexión a la consulta 'G96347091_2023' en el libro." type="5" refreshedVersion="0" background="1">
    <dbPr connection="Provider=Microsoft.Mashup.OleDb.1;Data Source=$Workbook$;Location=G96347091_2023;Extended Properties=&quot;&quot;" command="SELECT * FROM [G96347091_2023]"/>
  </connection>
  <connection id="37" xr16:uid="{D7B6D3E0-FD7E-4C29-B2AC-B04EA1626803}" keepAlive="1" name="Consulta - G96347091_2023 (10)" description="Conexión a la consulta 'G96347091_2023 (10)' en el libro." type="5" refreshedVersion="8" background="1" saveData="1">
    <dbPr connection="Provider=Microsoft.Mashup.OleDb.1;Data Source=$Workbook$;Location=&quot;G96347091_2023 (10)&quot;;Extended Properties=&quot;&quot;" command="SELECT * FROM [G96347091_2023 (10)]"/>
  </connection>
  <connection id="38" xr16:uid="{B8D1331F-9AF6-44B6-88FA-F76EEADA46F9}" keepAlive="1" name="Consulta - G96347091_2023 (11)" description="Conexión a la consulta 'G96347091_2023 (11)' en el libro." type="5" refreshedVersion="0" background="1">
    <dbPr connection="Provider=Microsoft.Mashup.OleDb.1;Data Source=$Workbook$;Location=&quot;G96347091_2023 (11)&quot;;Extended Properties=&quot;&quot;" command="SELECT * FROM [G96347091_2023 (11)]"/>
  </connection>
  <connection id="39" xr16:uid="{C6D0444C-27A2-45C9-8B63-2DDCF046AAD6}" keepAlive="1" name="Consulta - G96347091_2023 (12)" description="Conexión a la consulta 'G96347091_2023 (12)' en el libro." type="5" refreshedVersion="8" background="1" saveData="1">
    <dbPr connection="Provider=Microsoft.Mashup.OleDb.1;Data Source=$Workbook$;Location=&quot;G96347091_2023 (12)&quot;;Extended Properties=&quot;&quot;" command="SELECT * FROM [G96347091_2023 (12)]"/>
  </connection>
  <connection id="40" xr16:uid="{ED2DC4AB-D568-4A8C-A249-9722E313E10A}" keepAlive="1" name="Consulta - G96347091_2023 (13)" description="Conexión a la consulta 'G96347091_2023 (13)' en el libro." type="5" refreshedVersion="8" background="1" saveData="1">
    <dbPr connection="Provider=Microsoft.Mashup.OleDb.1;Data Source=$Workbook$;Location=&quot;G96347091_2023 (13)&quot;;Extended Properties=&quot;&quot;" command="SELECT * FROM [G96347091_2023 (13)]"/>
  </connection>
  <connection id="41" xr16:uid="{D66B59D6-245E-49C4-99E9-DCCFF4B5A64A}" keepAlive="1" name="Consulta - G96347091_2023 (14)" description="Conexión a la consulta 'G96347091_2023 (14)' en el libro." type="5" refreshedVersion="8" background="1" saveData="1">
    <dbPr connection="Provider=Microsoft.Mashup.OleDb.1;Data Source=$Workbook$;Location=&quot;G96347091_2023 (14)&quot;;Extended Properties=&quot;&quot;" command="SELECT * FROM [G96347091_2023 (14)]"/>
  </connection>
  <connection id="42" xr16:uid="{CB89575E-FA56-496F-8B4C-2C76095E897A}" keepAlive="1" name="Consulta - G96347091_2023 (15)" description="Conexión a la consulta 'G96347091_2023 (15)' en el libro." type="5" refreshedVersion="8" background="1" saveData="1">
    <dbPr connection="Provider=Microsoft.Mashup.OleDb.1;Data Source=$Workbook$;Location=&quot;G96347091_2023 (15)&quot;;Extended Properties=&quot;&quot;" command="SELECT * FROM [G96347091_2023 (15)]"/>
  </connection>
  <connection id="43" xr16:uid="{1D48DEC3-43D4-4C66-8E81-40F2D4D3EA1B}" keepAlive="1" name="Consulta - G96347091_2023 (16)" description="Conexión a la consulta 'G96347091_2023 (16)' en el libro." type="5" refreshedVersion="8" background="1" saveData="1">
    <dbPr connection="Provider=Microsoft.Mashup.OleDb.1;Data Source=$Workbook$;Location=&quot;G96347091_2023 (16)&quot;;Extended Properties=&quot;&quot;" command="SELECT * FROM [G96347091_2023 (16)]"/>
  </connection>
  <connection id="44" xr16:uid="{89D2BB6F-14B1-401D-9879-ADDD43F1EB21}" keepAlive="1" name="Consulta - G96347091_2023 (17)" description="Conexión a la consulta 'G96347091_2023 (17)' en el libro." type="5" refreshedVersion="8" background="1" saveData="1">
    <dbPr connection="Provider=Microsoft.Mashup.OleDb.1;Data Source=$Workbook$;Location=&quot;G96347091_2023 (17)&quot;;Extended Properties=&quot;&quot;" command="SELECT * FROM [G96347091_2023 (17)]"/>
  </connection>
  <connection id="45" xr16:uid="{64C00DAC-75CE-4A39-B62D-FAAEB587B5F5}" keepAlive="1" name="Consulta - G96347091_2023 (18)" description="Conexión a la consulta 'G96347091_2023 (18)' en el libro." type="5" refreshedVersion="8" background="1" saveData="1">
    <dbPr connection="Provider=Microsoft.Mashup.OleDb.1;Data Source=$Workbook$;Location=&quot;G96347091_2023 (18)&quot;;Extended Properties=&quot;&quot;" command="SELECT * FROM [G96347091_2023 (18)]"/>
  </connection>
  <connection id="46" xr16:uid="{8D628401-643F-4F6C-A4ED-68796ED729B8}" keepAlive="1" name="Consulta - G96347091_2023 (19)" description="Conexión a la consulta 'G96347091_2023 (19)' en el libro." type="5" refreshedVersion="8" background="1" saveData="1">
    <dbPr connection="Provider=Microsoft.Mashup.OleDb.1;Data Source=$Workbook$;Location=&quot;G96347091_2023 (19)&quot;;Extended Properties=&quot;&quot;" command="SELECT * FROM [G96347091_2023 (19)]"/>
  </connection>
  <connection id="47" xr16:uid="{B8296879-5AA5-4E4C-8337-D4E5F7CE1B08}" keepAlive="1" name="Consulta - G96347091_2023 (2)" description="Conexión a la consulta 'G96347091_2023 (2)' en el libro." type="5" refreshedVersion="0" background="1">
    <dbPr connection="Provider=Microsoft.Mashup.OleDb.1;Data Source=$Workbook$;Location=&quot;G96347091_2023 (2)&quot;;Extended Properties=&quot;&quot;" command="SELECT * FROM [G96347091_2023 (2)]"/>
  </connection>
  <connection id="48" xr16:uid="{44F01BBA-720E-4DFC-9D11-37CA6FC222CE}" keepAlive="1" name="Consulta - G96347091_2023 (20)" description="Conexión a la consulta 'G96347091_2023 (20)' en el libro." type="5" refreshedVersion="8" background="1" saveData="1">
    <dbPr connection="Provider=Microsoft.Mashup.OleDb.1;Data Source=$Workbook$;Location=&quot;G96347091_2023 (20)&quot;;Extended Properties=&quot;&quot;" command="SELECT * FROM [G96347091_2023 (20)]"/>
  </connection>
  <connection id="49" xr16:uid="{467F308D-0E5C-444A-AAFD-AC6C4EE9F4E4}" keepAlive="1" name="Consulta - G96347091_2023 (21)" description="Conexión a la consulta 'G96347091_2023 (21)' en el libro." type="5" refreshedVersion="8" background="1" saveData="1">
    <dbPr connection="Provider=Microsoft.Mashup.OleDb.1;Data Source=$Workbook$;Location=&quot;G96347091_2023 (21)&quot;;Extended Properties=&quot;&quot;" command="SELECT * FROM [G96347091_2023 (21)]"/>
  </connection>
  <connection id="50" xr16:uid="{324CE16E-4FA5-4366-912A-C3B12077C5F0}" keepAlive="1" name="Consulta - G96347091_2023 (22)" description="Conexión a la consulta 'G96347091_2023 (22)' en el libro." type="5" refreshedVersion="8" background="1" saveData="1">
    <dbPr connection="Provider=Microsoft.Mashup.OleDb.1;Data Source=$Workbook$;Location=&quot;G96347091_2023 (22)&quot;;Extended Properties=&quot;&quot;" command="SELECT * FROM [G96347091_2023 (22)]"/>
  </connection>
  <connection id="51" xr16:uid="{47979E4A-C555-4EDA-BA0C-744D798C6E56}" keepAlive="1" name="Consulta - G96347091_2023 (23)" description="Conexión a la consulta 'G96347091_2023 (23)' en el libro." type="5" refreshedVersion="8" background="1" saveData="1">
    <dbPr connection="Provider=Microsoft.Mashup.OleDb.1;Data Source=$Workbook$;Location=&quot;G96347091_2023 (23)&quot;;Extended Properties=&quot;&quot;" command="SELECT * FROM [G96347091_2023 (23)]"/>
  </connection>
  <connection id="52" xr16:uid="{A0DDD300-D3BC-42B4-8B77-93F1D566742C}" keepAlive="1" name="Consulta - G96347091_2023 (24)" description="Conexión a la consulta 'G96347091_2023 (24)' en el libro." type="5" refreshedVersion="8" background="1" saveData="1">
    <dbPr connection="Provider=Microsoft.Mashup.OleDb.1;Data Source=$Workbook$;Location=&quot;G96347091_2023 (24)&quot;;Extended Properties=&quot;&quot;" command="SELECT * FROM [G96347091_2023 (24)]"/>
  </connection>
  <connection id="53" xr16:uid="{6490964C-25CB-4452-A7E2-10B7DBDDB08B}" keepAlive="1" name="Consulta - G96347091_2023 (25)" description="Conexión a la consulta 'G96347091_2023 (25)' en el libro." type="5" refreshedVersion="8" background="1" saveData="1">
    <dbPr connection="Provider=Microsoft.Mashup.OleDb.1;Data Source=$Workbook$;Location=&quot;G96347091_2023 (25)&quot;;Extended Properties=&quot;&quot;" command="SELECT * FROM [G96347091_2023 (25)]"/>
  </connection>
  <connection id="54" xr16:uid="{005DFF71-D69A-4852-8AC3-09DC4B33AB42}" keepAlive="1" name="Consulta - G96347091_2023 (26)" description="Conexión a la consulta 'G96347091_2023 (26)' en el libro." type="5" refreshedVersion="8" background="1" saveData="1">
    <dbPr connection="Provider=Microsoft.Mashup.OleDb.1;Data Source=$Workbook$;Location=&quot;G96347091_2023 (26)&quot;;Extended Properties=&quot;&quot;" command="SELECT * FROM [G96347091_2023 (26)]"/>
  </connection>
  <connection id="55" xr16:uid="{10A45A1A-1F2D-4632-B1C0-9410A86C97D4}" keepAlive="1" name="Consulta - G96347091_2023 (27)" description="Conexión a la consulta 'G96347091_2023 (27)' en el libro." type="5" refreshedVersion="8" background="1" saveData="1">
    <dbPr connection="Provider=Microsoft.Mashup.OleDb.1;Data Source=$Workbook$;Location=&quot;G96347091_2023 (27)&quot;;Extended Properties=&quot;&quot;" command="SELECT * FROM [G96347091_2023 (27)]"/>
  </connection>
  <connection id="56" xr16:uid="{3A11157F-ADF7-4DC9-92AD-F21C532F991F}" keepAlive="1" name="Consulta - G96347091_2023 (28)" description="Conexión a la consulta 'G96347091_2023 (28)' en el libro." type="5" refreshedVersion="8" background="1" saveData="1">
    <dbPr connection="Provider=Microsoft.Mashup.OleDb.1;Data Source=$Workbook$;Location=&quot;G96347091_2023 (28)&quot;;Extended Properties=&quot;&quot;" command="SELECT * FROM [G96347091_2023 (28)]"/>
  </connection>
  <connection id="57" xr16:uid="{E9F48832-C838-4881-A27C-CE0E21469A3B}" keepAlive="1" name="Consulta - G96347091_2023 (29)" description="Conexión a la consulta 'G96347091_2023 (29)' en el libro." type="5" refreshedVersion="8" background="1" saveData="1">
    <dbPr connection="Provider=Microsoft.Mashup.OleDb.1;Data Source=$Workbook$;Location=&quot;G96347091_2023 (29)&quot;;Extended Properties=&quot;&quot;" command="SELECT * FROM [G96347091_2023 (29)]"/>
  </connection>
  <connection id="58" xr16:uid="{793CFA73-281B-4523-9A30-D50B8B05688E}" keepAlive="1" name="Consulta - G96347091_2023 (3)" description="Conexión a la consulta 'G96347091_2023 (3)' en el libro." type="5" refreshedVersion="8" background="1" saveData="1">
    <dbPr connection="Provider=Microsoft.Mashup.OleDb.1;Data Source=$Workbook$;Location=&quot;G96347091_2023 (3)&quot;;Extended Properties=&quot;&quot;" command="SELECT * FROM [G96347091_2023 (3)]"/>
  </connection>
  <connection id="59" xr16:uid="{F7E269F8-DF1E-4FB7-A856-4C454A49962B}" keepAlive="1" name="Consulta - G96347091_2023 (30)" description="Conexión a la consulta 'G96347091_2023 (30)' en el libro." type="5" refreshedVersion="8" background="1" saveData="1">
    <dbPr connection="Provider=Microsoft.Mashup.OleDb.1;Data Source=$Workbook$;Location=&quot;G96347091_2023 (30)&quot;;Extended Properties=&quot;&quot;" command="SELECT * FROM [G96347091_2023 (30)]"/>
  </connection>
  <connection id="60" xr16:uid="{45057CB1-38BA-4E87-87D0-719413A035AE}" keepAlive="1" name="Consulta - G96347091_2023 (31)" description="Conexión a la consulta 'G96347091_2023 (31)' en el libro." type="5" refreshedVersion="8" background="1" saveData="1">
    <dbPr connection="Provider=Microsoft.Mashup.OleDb.1;Data Source=$Workbook$;Location=&quot;G96347091_2023 (31)&quot;;Extended Properties=&quot;&quot;" command="SELECT * FROM [G96347091_2023 (31)]"/>
  </connection>
  <connection id="61" xr16:uid="{F3129957-4A69-4E2B-8268-DDD5607AC32C}" keepAlive="1" name="Consulta - G96347091_2023 (32)" description="Conexión a la consulta 'G96347091_2023 (32)' en el libro." type="5" refreshedVersion="8" background="1" saveData="1">
    <dbPr connection="Provider=Microsoft.Mashup.OleDb.1;Data Source=$Workbook$;Location=&quot;G96347091_2023 (32)&quot;;Extended Properties=&quot;&quot;" command="SELECT * FROM [G96347091_2023 (32)]"/>
  </connection>
  <connection id="62" xr16:uid="{0102022E-49C6-4787-96BA-61BCBACD8DC5}" keepAlive="1" name="Consulta - G96347091_2023 (4)" description="Conexión a la consulta 'G96347091_2023 (4)' en el libro." type="5" refreshedVersion="0" background="1">
    <dbPr connection="Provider=Microsoft.Mashup.OleDb.1;Data Source=$Workbook$;Location=&quot;G96347091_2023 (4)&quot;;Extended Properties=&quot;&quot;" command="SELECT * FROM [G96347091_2023 (4)]"/>
  </connection>
  <connection id="63" xr16:uid="{05614085-82D9-4BFB-8723-4DE952CA4FFC}" keepAlive="1" name="Consulta - G96347091_2023 (5)" description="Conexión a la consulta 'G96347091_2023 (5)' en el libro." type="5" refreshedVersion="0" background="1">
    <dbPr connection="Provider=Microsoft.Mashup.OleDb.1;Data Source=$Workbook$;Location=&quot;G96347091_2023 (5)&quot;;Extended Properties=&quot;&quot;" command="SELECT * FROM [G96347091_2023 (5)]"/>
  </connection>
  <connection id="64" xr16:uid="{976E9EF1-24A4-4782-B481-BC964A214264}" keepAlive="1" name="Consulta - G96347091_2023 (6)" description="Conexión a la consulta 'G96347091_2023 (6)' en el libro." type="5" refreshedVersion="0" background="1">
    <dbPr connection="Provider=Microsoft.Mashup.OleDb.1;Data Source=$Workbook$;Location=&quot;G96347091_2023 (6)&quot;;Extended Properties=&quot;&quot;" command="SELECT * FROM [G96347091_2023 (6)]"/>
  </connection>
  <connection id="65" xr16:uid="{EF6DDA79-1177-46CF-B8A8-6647D33A9474}" keepAlive="1" name="Consulta - G96347091_2023 (7)" description="Conexión a la consulta 'G96347091_2023 (7)' en el libro." type="5" refreshedVersion="0" background="1">
    <dbPr connection="Provider=Microsoft.Mashup.OleDb.1;Data Source=$Workbook$;Location=&quot;G96347091_2023 (7)&quot;;Extended Properties=&quot;&quot;" command="SELECT * FROM [G96347091_2023 (7)]"/>
  </connection>
  <connection id="66" xr16:uid="{8A480AD2-0181-4C1C-AFBE-64E98012DD28}" keepAlive="1" name="Consulta - G96347091_2023 (8)" description="Conexión a la consulta 'G96347091_2023 (8)' en el libro." type="5" refreshedVersion="0" background="1">
    <dbPr connection="Provider=Microsoft.Mashup.OleDb.1;Data Source=$Workbook$;Location=&quot;G96347091_2023 (8)&quot;;Extended Properties=&quot;&quot;" command="SELECT * FROM [G96347091_2023 (8)]"/>
  </connection>
  <connection id="67" xr16:uid="{C09DCDC9-55B0-498C-91FF-73DA48751C28}" keepAlive="1" name="Consulta - G96347091_2023 (9)" description="Conexión a la consulta 'G96347091_2023 (9)' en el libro." type="5" refreshedVersion="0" background="1">
    <dbPr connection="Provider=Microsoft.Mashup.OleDb.1;Data Source=$Workbook$;Location=&quot;G96347091_2023 (9)&quot;;Extended Properties=&quot;&quot;" command="SELECT * FROM [G96347091_2023 (9)]"/>
  </connection>
  <connection id="68" xr16:uid="{3558DFE8-4A1B-474F-A33F-0B6BD3A0F65C}" keepAlive="1" name="Consulta - G96347091_2023__1319" description="Conexión a la consulta 'G96347091_2023__1319' en el libro." type="5" refreshedVersion="8" background="1" saveData="1">
    <dbPr connection="Provider=Microsoft.Mashup.OleDb.1;Data Source=$Workbook$;Location=G96347091_2023__1319;Extended Properties=&quot;&quot;" command="SELECT * FROM [G96347091_2023__1319]"/>
  </connection>
  <connection id="69" xr16:uid="{5B930390-428D-4C48-9782-896FD7F397D7}" keepAlive="1" name="Consulta - G96347091_2023__267" description="Conexión a la consulta 'G96347091_2023__267' en el libro." type="5" refreshedVersion="0" background="1">
    <dbPr connection="Provider=Microsoft.Mashup.OleDb.1;Data Source=$Workbook$;Location=G96347091_2023__267;Extended Properties=&quot;&quot;" command="SELECT * FROM [G96347091_2023__267]"/>
  </connection>
  <connection id="70" xr16:uid="{6523DA7D-149E-4260-AACE-3681729D07E3}" keepAlive="1" name="Consulta - G96347091_2024" description="Conexión a la consulta 'G96347091_2024' en el libro." type="5" refreshedVersion="8" background="1" saveData="1">
    <dbPr connection="Provider=Microsoft.Mashup.OleDb.1;Data Source=$Workbook$;Location=G96347091_2024;Extended Properties=&quot;&quot;" command="SELECT * FROM [G96347091_2024]"/>
  </connection>
  <connection id="71" xr16:uid="{42C949A1-C9C1-4B41-8D33-ADA1F646D9B1}" keepAlive="1" name="Consulta - G96347091_2026" description="Conexión a la consulta 'G96347091_2026' en el libro." type="5" refreshedVersion="8" background="1" saveData="1">
    <dbPr connection="Provider=Microsoft.Mashup.OleDb.1;Data Source=$Workbook$;Location=G96347091_2026;Extended Properties=&quot;&quot;" command="SELECT * FROM [G96347091_2026]"/>
  </connection>
  <connection id="72" xr16:uid="{A64A1EE3-A81E-4A73-A324-527449F1438B}" keepAlive="1" name="Consulta - Resumen_movimientos" description="Conexión a la consulta 'Resumen_movimientos' en el libro." type="5" refreshedVersion="8" background="1" saveData="1">
    <dbPr connection="Provider=Microsoft.Mashup.OleDb.1;Data Source=$Workbook$;Location=Resumen_movimientos;Extended Properties=&quot;&quot;" command="SELECT * FROM [Resumen_movimientos]"/>
  </connection>
  <connection id="73" xr16:uid="{00000000-0015-0000-FFFF-FFFF1B000000}" name="G96347091_2020" type="6" refreshedVersion="4" background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4" xr16:uid="{00000000-0015-0000-FFFF-FFFF1C000000}" name="G96347091_20201" type="6" refreshedVersion="4" background="1" saveData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5" xr16:uid="{00000000-0015-0000-FFFF-FFFF1D000000}" name="G96347091_202031" type="6" refreshedVersion="4" background="1" saveData="1">
    <textPr sourceFile="\\SRVTAL\SticListados\G96347091_2020.TXT" decimal="," thousands="." semicolon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6" xr16:uid="{B37A4493-76EC-44B6-A7BC-87ECA83ED97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7" xr16:uid="{2A112351-9367-4950-887E-5426BD66B287}" name="WorksheetConnection_movimientos-contables-CAPTURA.xlsx!Tabla14" type="102" refreshedVersion="8" minRefreshableVersion="5">
    <extLst>
      <ext xmlns:x15="http://schemas.microsoft.com/office/spreadsheetml/2010/11/main" uri="{DE250136-89BD-433C-8126-D09CA5730AF9}">
        <x15:connection id="Tabla14">
          <x15:rangePr sourceName="_xlcn.WorksheetConnection_movimientoscontablesCAPTURA.xlsxTabla141"/>
        </x15:connection>
      </ext>
    </extLst>
  </connection>
</connections>
</file>

<file path=xl/sharedStrings.xml><?xml version="1.0" encoding="utf-8"?>
<sst xmlns="http://schemas.openxmlformats.org/spreadsheetml/2006/main" count="52" uniqueCount="46">
  <si>
    <t>Debe</t>
  </si>
  <si>
    <t>Haber</t>
  </si>
  <si>
    <t>Fecha</t>
  </si>
  <si>
    <t>Asiento</t>
  </si>
  <si>
    <t>Ampliación</t>
  </si>
  <si>
    <t>S.S. A CARGO ENTIDAD</t>
  </si>
  <si>
    <t>Concepto de ingreso/gasto/inversión</t>
  </si>
  <si>
    <t>SUELDOS Y SALARIOS DEL PERSONAL</t>
  </si>
  <si>
    <t>SUELDOS Y SALARIOS ALTOS CARGOS</t>
  </si>
  <si>
    <r>
      <rPr>
        <b/>
        <sz val="11"/>
        <color indexed="8"/>
        <rFont val="Calibri"/>
        <family val="2"/>
      </rPr>
      <t>Movimientos contables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Moviments comptable</t>
    </r>
    <r>
      <rPr>
        <sz val="11"/>
        <color theme="1"/>
        <rFont val="Calibri"/>
        <family val="2"/>
        <scheme val="minor"/>
      </rPr>
      <t xml:space="preserve">s: </t>
    </r>
    <r>
      <rPr>
        <b/>
        <sz val="11"/>
        <color indexed="8"/>
        <rFont val="Calibri"/>
        <family val="2"/>
      </rPr>
      <t>ingresos, gastos e inversión</t>
    </r>
    <r>
      <rPr>
        <sz val="11"/>
        <color theme="1"/>
        <rFont val="Calibri"/>
        <family val="2"/>
        <scheme val="minor"/>
      </rPr>
      <t xml:space="preserve"> /</t>
    </r>
    <r>
      <rPr>
        <i/>
        <sz val="11"/>
        <color indexed="8"/>
        <rFont val="Calibri"/>
        <family val="2"/>
      </rPr>
      <t xml:space="preserve"> ingressos, despeses i inversió</t>
    </r>
  </si>
  <si>
    <r>
      <rPr>
        <b/>
        <sz val="11"/>
        <color indexed="8"/>
        <rFont val="Calibri"/>
        <family val="2"/>
      </rPr>
      <t>Período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Periode</t>
    </r>
    <r>
      <rPr>
        <sz val="11"/>
        <color theme="1"/>
        <rFont val="Calibri"/>
        <family val="2"/>
        <scheme val="minor"/>
      </rPr>
      <t>:</t>
    </r>
  </si>
  <si>
    <r>
      <t xml:space="preserve">FUNDACIÓN TRIBUNAL DE ARBITRAJE LABORAL / </t>
    </r>
    <r>
      <rPr>
        <i/>
        <sz val="11"/>
        <color indexed="8"/>
        <rFont val="Calibri"/>
        <family val="2"/>
      </rPr>
      <t>FUNDACIÓ TRIBUNAL D'ARBITRATGE LABORAL</t>
    </r>
  </si>
  <si>
    <t>MANTENIMIENTO MAQUINAS Y PROGRAMAC.</t>
  </si>
  <si>
    <t>LIMPIEZA VALENCIA</t>
  </si>
  <si>
    <t>TELEFONÍA E INTERNET</t>
  </si>
  <si>
    <t>SERV. PROFESIONALES EXTERNOS</t>
  </si>
  <si>
    <t>enero / gener</t>
  </si>
  <si>
    <t>febrero / febrer</t>
  </si>
  <si>
    <t>marzo / març</t>
  </si>
  <si>
    <t>abril / abril</t>
  </si>
  <si>
    <t>mayo / maig</t>
  </si>
  <si>
    <t>junio / juny</t>
  </si>
  <si>
    <t>mes</t>
  </si>
  <si>
    <t>Fecha de actualización:</t>
  </si>
  <si>
    <t>Actualizado por:</t>
  </si>
  <si>
    <t>Administración Fundación TAL</t>
  </si>
  <si>
    <t>Periodicidad:</t>
  </si>
  <si>
    <t>Mensual</t>
  </si>
  <si>
    <t>ARRENDAMIENTO BB. MUEBLES</t>
  </si>
  <si>
    <t>julio / juliol</t>
  </si>
  <si>
    <t>agosto / agost</t>
  </si>
  <si>
    <t>septiembre / setembre</t>
  </si>
  <si>
    <t>octubre</t>
  </si>
  <si>
    <t>noviembre / novembre</t>
  </si>
  <si>
    <t>diciembre / desembre</t>
  </si>
  <si>
    <t>NOMINA Enero: Empleado/a</t>
  </si>
  <si>
    <t>2025-3º</t>
  </si>
  <si>
    <t>2025-4º</t>
  </si>
  <si>
    <t>2025-5º</t>
  </si>
  <si>
    <t>S/FRA.PRE-248 GEFA PREVEN, SL</t>
  </si>
  <si>
    <t>S/FRA.HH-2026000027 LAMBDA INFORMATICA Y COMUNIC</t>
  </si>
  <si>
    <t>S/FRA.IN2026-322 OHL SERVICIOS INGESAN, SA</t>
  </si>
  <si>
    <t>S/FRA.60AFRR003992 TELEFONICA DE ESPAÑA, SAU.</t>
  </si>
  <si>
    <t>S.S. Entidad: Ene. 2026</t>
  </si>
  <si>
    <t>S/FRA.2501607625 KONICA MINOLTA BUSINESS SOL.</t>
  </si>
  <si>
    <t>INGRESO GVA cap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8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/>
    <xf numFmtId="14" fontId="0" fillId="0" borderId="0" xfId="0" applyNumberFormat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3" fillId="0" borderId="0" xfId="0" applyFont="1"/>
    <xf numFmtId="164" fontId="0" fillId="0" borderId="0" xfId="1" applyFont="1"/>
    <xf numFmtId="164" fontId="2" fillId="2" borderId="1" xfId="1" applyFont="1" applyFill="1" applyBorder="1" applyAlignment="1">
      <alignment horizontal="center"/>
    </xf>
    <xf numFmtId="14" fontId="5" fillId="0" borderId="0" xfId="0" applyNumberFormat="1" applyFont="1" applyAlignment="1">
      <alignment horizontal="left"/>
    </xf>
    <xf numFmtId="0" fontId="2" fillId="0" borderId="0" xfId="0" applyFont="1" applyProtection="1">
      <protection locked="0"/>
    </xf>
    <xf numFmtId="0" fontId="7" fillId="0" borderId="0" xfId="0" applyFont="1" applyAlignment="1">
      <alignment horizontal="right"/>
    </xf>
    <xf numFmtId="0" fontId="5" fillId="0" borderId="0" xfId="0" applyFont="1"/>
    <xf numFmtId="14" fontId="0" fillId="0" borderId="0" xfId="0" applyNumberFormat="1" applyAlignment="1">
      <alignment horizontal="left"/>
    </xf>
    <xf numFmtId="0" fontId="2" fillId="2" borderId="2" xfId="0" applyFont="1" applyFill="1" applyBorder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251A05-5977-4E70-BDE0-6AE9B8052F03}" name="Tabla15" displayName="Tabla15" ref="L2:L14" totalsRowShown="0">
  <autoFilter ref="L2:L14" xr:uid="{A82B8661-4351-40F0-852D-D18FF9E6F42D}"/>
  <tableColumns count="1">
    <tableColumn id="1" xr3:uid="{8D7AE75A-EAEB-4F30-9380-977C9B4EF9AF}" name="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9338-86F5-4F4A-9543-0BAB0E2425AB}">
  <sheetPr>
    <pageSetUpPr fitToPage="1"/>
  </sheetPr>
  <dimension ref="A2:L27"/>
  <sheetViews>
    <sheetView tabSelected="1" zoomScale="80" zoomScaleNormal="80" workbookViewId="0">
      <selection activeCell="B8" sqref="B8"/>
    </sheetView>
  </sheetViews>
  <sheetFormatPr baseColWidth="10" defaultRowHeight="15" x14ac:dyDescent="0.25"/>
  <cols>
    <col min="1" max="1" width="18" customWidth="1"/>
    <col min="3" max="3" width="11.5703125" style="5" bestFit="1" customWidth="1"/>
    <col min="4" max="4" width="43.7109375" style="14" customWidth="1"/>
    <col min="5" max="5" width="63.7109375" bestFit="1" customWidth="1"/>
    <col min="6" max="7" width="12.85546875" style="8" bestFit="1" customWidth="1"/>
    <col min="10" max="10" width="19.140625" customWidth="1"/>
    <col min="11" max="11" width="36.7109375" hidden="1" customWidth="1"/>
    <col min="12" max="12" width="48" hidden="1" customWidth="1"/>
    <col min="13" max="13" width="11.42578125" customWidth="1"/>
    <col min="14" max="14" width="15.5703125" customWidth="1"/>
    <col min="15" max="15" width="24.140625" bestFit="1" customWidth="1"/>
  </cols>
  <sheetData>
    <row r="2" spans="1:12" x14ac:dyDescent="0.25">
      <c r="A2" s="7" t="s">
        <v>11</v>
      </c>
      <c r="L2" t="s">
        <v>22</v>
      </c>
    </row>
    <row r="3" spans="1:12" x14ac:dyDescent="0.25">
      <c r="A3" s="7">
        <v>2026</v>
      </c>
      <c r="E3" s="12" t="s">
        <v>23</v>
      </c>
      <c r="F3" s="10">
        <v>46063</v>
      </c>
      <c r="L3" t="s">
        <v>16</v>
      </c>
    </row>
    <row r="4" spans="1:12" x14ac:dyDescent="0.25">
      <c r="E4" s="12" t="s">
        <v>24</v>
      </c>
      <c r="F4" s="13" t="s">
        <v>25</v>
      </c>
      <c r="L4" t="s">
        <v>17</v>
      </c>
    </row>
    <row r="5" spans="1:12" x14ac:dyDescent="0.25">
      <c r="E5" s="12" t="s">
        <v>26</v>
      </c>
      <c r="F5" s="13" t="s">
        <v>27</v>
      </c>
      <c r="L5" t="s">
        <v>18</v>
      </c>
    </row>
    <row r="6" spans="1:12" x14ac:dyDescent="0.25">
      <c r="L6" t="s">
        <v>19</v>
      </c>
    </row>
    <row r="7" spans="1:12" x14ac:dyDescent="0.25">
      <c r="A7" t="s">
        <v>9</v>
      </c>
      <c r="L7" t="s">
        <v>20</v>
      </c>
    </row>
    <row r="8" spans="1:12" x14ac:dyDescent="0.25">
      <c r="A8" t="s">
        <v>10</v>
      </c>
      <c r="B8" s="11" t="s">
        <v>16</v>
      </c>
      <c r="L8" t="s">
        <v>21</v>
      </c>
    </row>
    <row r="9" spans="1:12" x14ac:dyDescent="0.25">
      <c r="L9" t="s">
        <v>29</v>
      </c>
    </row>
    <row r="10" spans="1:12" x14ac:dyDescent="0.25">
      <c r="L10" t="s">
        <v>30</v>
      </c>
    </row>
    <row r="11" spans="1:12" x14ac:dyDescent="0.25">
      <c r="L11" t="s">
        <v>31</v>
      </c>
    </row>
    <row r="12" spans="1:12" x14ac:dyDescent="0.25">
      <c r="L12" t="s">
        <v>32</v>
      </c>
    </row>
    <row r="13" spans="1:12" x14ac:dyDescent="0.25">
      <c r="L13" t="s">
        <v>33</v>
      </c>
    </row>
    <row r="14" spans="1:12" x14ac:dyDescent="0.25">
      <c r="B14" s="3" t="s">
        <v>3</v>
      </c>
      <c r="C14" s="6" t="s">
        <v>2</v>
      </c>
      <c r="D14" s="15" t="s">
        <v>6</v>
      </c>
      <c r="E14" s="4" t="s">
        <v>4</v>
      </c>
      <c r="F14" s="9" t="s">
        <v>0</v>
      </c>
      <c r="G14" s="9" t="s">
        <v>1</v>
      </c>
      <c r="L14" t="s">
        <v>34</v>
      </c>
    </row>
    <row r="15" spans="1:12" x14ac:dyDescent="0.25">
      <c r="B15" s="2"/>
      <c r="D15" s="1"/>
    </row>
    <row r="16" spans="1:12" x14ac:dyDescent="0.25">
      <c r="B16">
        <v>10</v>
      </c>
      <c r="C16" s="5">
        <v>46029</v>
      </c>
      <c r="D16" s="14" t="s">
        <v>15</v>
      </c>
      <c r="E16" t="s">
        <v>39</v>
      </c>
      <c r="F16" s="8">
        <v>86.69</v>
      </c>
      <c r="G16" s="8">
        <v>0</v>
      </c>
    </row>
    <row r="17" spans="2:7" x14ac:dyDescent="0.25">
      <c r="B17">
        <v>7</v>
      </c>
      <c r="C17" s="5">
        <v>46038</v>
      </c>
      <c r="D17" s="14" t="s">
        <v>12</v>
      </c>
      <c r="E17" t="s">
        <v>40</v>
      </c>
      <c r="F17" s="8">
        <v>188.76</v>
      </c>
      <c r="G17" s="8">
        <v>0</v>
      </c>
    </row>
    <row r="18" spans="2:7" x14ac:dyDescent="0.25">
      <c r="B18">
        <v>8</v>
      </c>
      <c r="C18" s="5">
        <v>46038</v>
      </c>
      <c r="D18" s="14" t="s">
        <v>13</v>
      </c>
      <c r="E18" t="s">
        <v>41</v>
      </c>
      <c r="F18" s="8">
        <v>489.66</v>
      </c>
      <c r="G18" s="8">
        <v>0</v>
      </c>
    </row>
    <row r="19" spans="2:7" x14ac:dyDescent="0.25">
      <c r="B19">
        <v>20</v>
      </c>
      <c r="C19" s="5">
        <v>46042</v>
      </c>
      <c r="D19" s="14" t="s">
        <v>45</v>
      </c>
      <c r="E19" t="s">
        <v>36</v>
      </c>
      <c r="G19" s="8">
        <v>42300</v>
      </c>
    </row>
    <row r="20" spans="2:7" x14ac:dyDescent="0.25">
      <c r="B20">
        <v>21</v>
      </c>
      <c r="C20" s="5">
        <v>46042</v>
      </c>
      <c r="D20" s="14" t="s">
        <v>45</v>
      </c>
      <c r="E20" t="s">
        <v>37</v>
      </c>
      <c r="G20" s="8">
        <v>42300</v>
      </c>
    </row>
    <row r="21" spans="2:7" x14ac:dyDescent="0.25">
      <c r="B21">
        <v>22</v>
      </c>
      <c r="C21" s="5">
        <v>46042</v>
      </c>
      <c r="D21" s="14" t="s">
        <v>45</v>
      </c>
      <c r="E21" t="s">
        <v>38</v>
      </c>
      <c r="G21" s="8">
        <v>42300</v>
      </c>
    </row>
    <row r="22" spans="2:7" x14ac:dyDescent="0.25">
      <c r="B22">
        <v>11</v>
      </c>
      <c r="C22" s="5">
        <v>46043</v>
      </c>
      <c r="D22" s="14" t="s">
        <v>14</v>
      </c>
      <c r="E22" t="s">
        <v>42</v>
      </c>
      <c r="F22" s="8">
        <v>115.8</v>
      </c>
      <c r="G22" s="8">
        <v>0</v>
      </c>
    </row>
    <row r="23" spans="2:7" x14ac:dyDescent="0.25">
      <c r="B23">
        <v>13</v>
      </c>
      <c r="C23" s="5">
        <v>46053</v>
      </c>
      <c r="D23" s="14" t="s">
        <v>7</v>
      </c>
      <c r="E23" t="s">
        <v>35</v>
      </c>
      <c r="F23" s="8">
        <v>2837.39</v>
      </c>
      <c r="G23" s="8">
        <v>0</v>
      </c>
    </row>
    <row r="24" spans="2:7" x14ac:dyDescent="0.25">
      <c r="B24">
        <v>14</v>
      </c>
      <c r="C24" s="5">
        <v>46053</v>
      </c>
      <c r="D24" s="14" t="s">
        <v>7</v>
      </c>
      <c r="E24" t="s">
        <v>35</v>
      </c>
      <c r="F24" s="8">
        <v>2837.39</v>
      </c>
      <c r="G24" s="8">
        <v>0</v>
      </c>
    </row>
    <row r="25" spans="2:7" x14ac:dyDescent="0.25">
      <c r="B25">
        <v>15</v>
      </c>
      <c r="C25" s="5">
        <v>46053</v>
      </c>
      <c r="D25" s="14" t="s">
        <v>8</v>
      </c>
      <c r="E25" t="s">
        <v>35</v>
      </c>
      <c r="F25" s="8">
        <v>5292.74</v>
      </c>
      <c r="G25" s="8">
        <v>0</v>
      </c>
    </row>
    <row r="26" spans="2:7" x14ac:dyDescent="0.25">
      <c r="B26">
        <v>17</v>
      </c>
      <c r="C26" s="5">
        <v>46053</v>
      </c>
      <c r="D26" s="14" t="s">
        <v>5</v>
      </c>
      <c r="E26" t="s">
        <v>43</v>
      </c>
      <c r="F26" s="8">
        <v>3726.14</v>
      </c>
      <c r="G26" s="8">
        <v>0</v>
      </c>
    </row>
    <row r="27" spans="2:7" x14ac:dyDescent="0.25">
      <c r="B27">
        <v>25</v>
      </c>
      <c r="C27" s="5">
        <v>46053</v>
      </c>
      <c r="D27" s="14" t="s">
        <v>28</v>
      </c>
      <c r="E27" t="s">
        <v>44</v>
      </c>
      <c r="F27" s="8">
        <v>105.62</v>
      </c>
      <c r="G27" s="8">
        <v>0</v>
      </c>
    </row>
  </sheetData>
  <phoneticPr fontId="6" type="noConversion"/>
  <dataValidations count="1">
    <dataValidation type="list" allowBlank="1" showInputMessage="1" showErrorMessage="1" sqref="B8" xr:uid="{69D481BD-CEB2-4153-BEA4-16F0661BC0E2}">
      <formula1>$L$3:$L$14</formula1>
    </dataValidation>
  </dataValidations>
  <printOptions horizontalCentered="1"/>
  <pageMargins left="0.51181102362204722" right="0.51181102362204722" top="0.74803149606299213" bottom="0.74803149606299213" header="0.31496062992125984" footer="0.31496062992125984"/>
  <pageSetup paperSize="9" scale="4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a 1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i t e m > < k e y > < s t r i n g > C o l u m n a 3 < / s t r i n g > < / k e y > < v a l u e > < i n t > 9 8 < / i n t > < / v a l u e > < / i t e m > < i t e m > < k e y > < s t r i n g > C o l u m n a 4 < / s t r i n g > < / k e y > < v a l u e > < i n t > 9 8 < / i n t > < / v a l u e > < / i t e m > < i t e m > < k e y > < s t r i n g > C o l u m n a 5 < / s t r i n g > < / k e y > < v a l u e > < i n t > 9 8 < / i n t > < / v a l u e > < / i t e m > < i t e m > < k e y > < s t r i n g > C o l u m n a 6 < / s t r i n g > < / k e y > < v a l u e > < i n t > 9 8 < / i n t > < / v a l u e > < / i t e m > < / C o l u m n W i d t h s > < C o l u m n D i s p l a y I n d e x > < i t e m > < k e y > < s t r i n g > C o l u m n a 1 < / s t r i n g > < / k e y > < v a l u e > < i n t > 0 < / i n t > < / v a l u e > < / i t e m > < i t e m > < k e y > < s t r i n g > C o l u m n a 2 < / s t r i n g > < / k e y > < v a l u e > < i n t > 1 < / i n t > < / v a l u e > < / i t e m > < i t e m > < k e y > < s t r i n g > C o l u m n a 3 < / s t r i n g > < / k e y > < v a l u e > < i n t > 2 < / i n t > < / v a l u e > < / i t e m > < i t e m > < k e y > < s t r i n g > C o l u m n a 4 < / s t r i n g > < / k e y > < v a l u e > < i n t > 3 < / i n t > < / v a l u e > < / i t e m > < i t e m > < k e y > < s t r i n g > C o l u m n a 5 < / s t r i n g > < / k e y > < v a l u e > < i n t > 4 < / i n t > < / v a l u e > < / i t e m > < i t e m > < k e y > < s t r i n g > C o l u m n a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a 1 4 ] ] > < / C u s t o m C o n t e n t > < / G e m i n i > 
</file>

<file path=customXml/item17.xml>��< ? x m l   v e r s i o n = " 1 . 0 "   e n c o d i n g = " u t f - 1 6 " ? > < D a t a M a s h u p   s q m i d = " 4 7 b b 3 6 a b - b 4 2 6 - 4 0 9 4 - 9 f 5 1 - 6 6 5 2 4 d 1 b 7 b c 9 "   x m l n s = " h t t p : / / s c h e m a s . m i c r o s o f t . c o m / D a t a M a s h u p " > A A A A A D Q I A A B Q S w M E F A A C A A g A f Y B K X G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B 9 g E p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Y B K X N + S Q w Y 1 B Q A A 2 5 o A A B M A H A B G b 3 J t d W x h c y 9 T Z W N 0 a W 9 u M S 5 t I K I Y A C i g F A A A A A A A A A A A A A A A A A A A A A A A A A A A A O 2 c 2 2 7 a S B z G 7 5 H y D p Z 7 A x K i 2 O Z Q W n G R J e 3 u S l W r F v a g D R E y Z j a 1 g j 2 p Z 4 i a j f J U f Y R 9 s R 2 W E A z Y h L g M 4 8 P X m 5 I Z P P b M / P z N / A 8 D I w 5 3 q a / 1 F / 8 b b 0 o l 9 s U O y E T 7 u d O y G u 1 6 x x i Z d b O u d b U p 4 S c l T f z 7 G L i X x B c l P X Z T O 6 P O z C M + L 7 9 z p 6 T W o z 4 X f 7 C y P h z 2 P / 8 + O H 0 / 7 H P X e e 8 y b k 8 o G 6 4 3 W h v 8 O d A r 1 f M z M n U 9 l 5 O g q 7 / R q 1 q P T m e e z 7 p G o 6 q 9 9 R 0 6 c f 3 L r m E 2 z a r 2 a U Y 5 6 f P b K e m u P t Y + U J 9 c V K q L p 3 u h D 9 x r q j m 2 N 3 b F P X X x n A N 7 L L 4 1 C G y f / U 0 D b 9 H + 4 P a a s P K i L 9 W 7 O 3 1 R a o j 7 / + r z V q M 2 r 7 + v a s s K M 6 7 C i q t o i A o u i r S J z c P l z b g L W s s L O P n G Q + X t m P J X M e W d m H K j v q z w Z 9 6 Y B O G q 2 H 4 b Z v x F V t y N G m s V 9 5 W T k u t H z 0 4 M b 4 Y M 3 g z w l i r e Y q q O B d w L f Q O 5 s l n R n 8 1 d 7 / X w N 0 Y C N n S D m f v P 8 I y w K 0 6 v n w m e k T L w o j B 6 m r u N S W n G l C f B L v L G n X h Q 6 n G g G A c B x V I F C h S q Q C v i N n e N B N x h Y c w c d q l b G J v g D t w p 4 K 4 F 7 o r A X d q W 2 T a w A 3 b H x + 6 V I u x g f W b L + u z A T Q F Q 9 g H F q E N R 0 g l K N A 8 K S T F A S j p J U S o p a 3 N p y g D E B C B 5 k h I z W R A F o B Q Q l C R B F I C i F J R o i 1 k y J 5 K C H u A k b 4 K S J E q x j 1 0 M U n K m K E n C C g C l g K B I C g S A k 5 x x k s R z D 0 E p I C h J X P e H E B R E F v c j J Z e J F K a 8 S A A E K m 9 G l K x I A C Q K E r U b P D i O I V H 7 k Q L P M U j Z j x R V v m M s Z m l Z z K L N P N l r m a S E e S h U z v w B h q Q M d 4 C S N 1 D g i s 4 c K M f Y 8 6 x N p i W D E A u E 5 E h K L G k J W u A k Z 5 x I s r L B S b Z X n G 1 Q J B n Z T 4 I C I z s t R r Y C j 7 E l 7 V Q 6 u A N 3 O 7 m T Z I q B u 3 R x l 6 r j w Z a 0 H 0 M A d s B u F 3 a S T q U D u 3 R h t 2 O V P X 4 I x Z K W K Q f r M 2 d e C l m Z b Q A l b 6 B I S m w D K D 8 K S p p + N c M K J 6 I d l J P W g T k B J o f C R F D y B C S 9 m Z h m m 7 U i 9 e P t N 4 d M a 7 1 Z E I g v / U G D q z G l V + X K 3 f k H 2 y N d f X m t f n F / / g D M x Q + + 5 K f M F a 3 Q 7 T F 5 R 5 w v d n j u u O s t R 8 t 3 y D W n 2 o R o A r C A M P r y 0 m a c v n T 9 G x I w 9 9 / v / t Z 4 n X r X U 9 d 2 I u v O y J h E j P 0 v t v i 0 / m D 3 K 0 3 7 y A O b a c 7 / n R I f v s 5 c 8 a L Y b N X x P p k S h z + 8 E u X N 8 a m G u / 7 Y 2 X 3 7 t t G d Z Q 8 e H n l d L e I e d B O J Z j s 5 E s 1 2 j p G w / d t 4 H v b R 5 c + E z Z V 2 5 N E b o Z b z v r H I o V 6 M T o + K B n x S v l s O b f X x n Q 3 f b n H V T v F H 1 C u l 8 p + 2 7 a S q q B d A y R g o q s J U A C V j o K h y 8 A O U j I G i K g A J U B K D c g x X x v p k j k a G Z X S S m C d R 7 R z Q V H n O x I a M l R R P b l I V m B t J + 4 r A o w s i U f 7 m X 6 + H P 9 m M z E 0 9 M a z i x V 9 c R d i q Z H k D i E D q O H n W a r E C J Y k p C 1 A K C E o S U x a g F A S U p U f N D L n i R o 7 g Y D 7 a 0 T 6 5 g 3 A T d 0 f Q l O l N a o Q 5 g w w j Z B g p y D A y V K U Y g b t C c 2 e q y l g C d 8 X m D g l Q m d u R q T k g j B P C A G U v U J A s k T l Q 1 N h 4 J s 4 I Y 8 + j Y s + D M 8 L g T g V 3 y O X I 3 M q o Z g v V x m G D Q m H y 9 G G D C E h U e c i h J l n b Z 0 v y a T d A S l o F J e G P e 0 l y Q g O U b E v K + m S C k G w R c g Q p 2 U w O N V u J j s B F N I M U U y U z e 1 I 6 i Z z b 6 M O u K b N L 8 P I f Z X k I M R K x l Y i L K 2 5 8 t a V v H c T c 3 W 5 c G C r 6 E b Y a / w 9 Q S w E C L Q A U A A I A C A B 9 g E p c Y / 5 O T a Y A A A D 2 A A A A E g A A A A A A A A A A A A A A A A A A A A A A Q 2 9 u Z m l n L 1 B h Y 2 t h Z 2 U u e G 1 s U E s B A i 0 A F A A C A A g A f Y B K X F N y O C y b A A A A 4 Q A A A B M A A A A A A A A A A A A A A A A A 8 g A A A F t D b 2 5 0 Z W 5 0 X 1 R 5 c G V z X S 5 4 b W x Q S w E C L Q A U A A I A C A B 9 g E p c 3 5 J D B j U F A A D b m g A A E w A A A A A A A A A A A A A A A A D a A Q A A R m 9 y b X V s Y X M v U 2 V j d G l v b j E u b V B L B Q Y A A A A A A w A D A M I A A A B c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o g M A A A A A A I + i A w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O T Y z N D c w O T F f M j A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0 V D A 3 O j U y O j I 2 L j Q 2 N j U y N j l a I i A v P j x F b n R y e S B U e X B l P S J G a W x s Q 2 9 s d W 1 u V H l w Z X M i I F Z h b H V l P S J z Q X d N R E N R T U d C Z 1 l H Q l F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I y N j J l Y z Y t Z T k 4 M S 0 0 N W Y 0 L T g z M G U t Y 2 E 4 M T F m N T E y Y j R m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A v V G l w b y B j Y W 1 i a W F k b y 5 7 Q 2 9 s d W 1 u M S w w f S Z x d W 9 0 O y w m c X V v d D t T Z W N 0 a W 9 u M S 9 H O T Y z N D c w O T F f M j A y M C 9 U a X B v I G N h b W J p Y W R v L n t D b 2 x 1 b W 4 y L D F 9 J n F 1 b 3 Q 7 L C Z x d W 9 0 O 1 N l Y 3 R p b 2 4 x L 0 c 5 N j M 0 N z A 5 M V 8 y M D I w L 1 R p c G 8 g Y 2 F t Y m l h Z G 8 u e 0 N v b H V t b j M s M n 0 m c X V v d D s s J n F 1 b 3 Q 7 U 2 V j d G l v b j E v R z k 2 M z Q 3 M D k x X z I w M j A v V G l w b y B j Y W 1 i a W F k b y 5 7 Q 2 9 s d W 1 u N C w z f S Z x d W 9 0 O y w m c X V v d D t T Z W N 0 a W 9 u M S 9 H O T Y z N D c w O T F f M j A y M C 9 U a X B v I G N h b W J p Y W R v L n t D b 2 x 1 b W 4 1 L D R 9 J n F 1 b 3 Q 7 L C Z x d W 9 0 O 1 N l Y 3 R p b 2 4 x L 0 c 5 N j M 0 N z A 5 M V 8 y M D I w L 1 R p c G 8 g Y 2 F t Y m l h Z G 8 u e 0 N v b H V t b j Y s N X 0 m c X V v d D s s J n F 1 b 3 Q 7 U 2 V j d G l v b j E v R z k 2 M z Q 3 M D k x X z I w M j A v V G l w b y B j Y W 1 i a W F k b y 5 7 Q 2 9 s d W 1 u N y w 2 f S Z x d W 9 0 O y w m c X V v d D t T Z W N 0 a W 9 u M S 9 H O T Y z N D c w O T F f M j A y M C 9 U a X B v I G N h b W J p Y W R v L n t D b 2 x 1 b W 4 4 L D d 9 J n F 1 b 3 Q 7 L C Z x d W 9 0 O 1 N l Y 3 R p b 2 4 x L 0 c 5 N j M 0 N z A 5 M V 8 y M D I w L 1 R p c G 8 g Y 2 F t Y m l h Z G 8 u e 0 N v b H V t b j k s O H 0 m c X V v d D s s J n F 1 b 3 Q 7 U 2 V j d G l v b j E v R z k 2 M z Q 3 M D k x X z I w M j A v V G l w b y B j Y W 1 i a W F k b y 5 7 Q 2 9 s d W 1 u M T A s O X 0 m c X V v d D s s J n F 1 b 3 Q 7 U 2 V j d G l v b j E v R z k 2 M z Q 3 M D k x X z I w M j A v V G l w b y B j Y W 1 i a W F k b y 5 7 Q 2 9 s d W 1 u M T E s M T B 9 J n F 1 b 3 Q 7 L C Z x d W 9 0 O 1 N l Y 3 R p b 2 4 x L 0 c 5 N j M 0 N z A 5 M V 8 y M D I w L 1 R p c G 8 g Y 2 F t Y m l h Z G 8 u e 0 N v b H V t b j E y L D E x f S Z x d W 9 0 O y w m c X V v d D t T Z W N 0 a W 9 u M S 9 H O T Y z N D c w O T F f M j A y M C 9 U a X B v I G N h b W J p Y W R v L n t D b 2 x 1 b W 4 x M y w x M n 0 m c X V v d D s s J n F 1 b 3 Q 7 U 2 V j d G l v b j E v R z k 2 M z Q 3 M D k x X z I w M j A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C 9 U a X B v I G N h b W J p Y W R v L n t D b 2 x 1 b W 4 x L D B 9 J n F 1 b 3 Q 7 L C Z x d W 9 0 O 1 N l Y 3 R p b 2 4 x L 0 c 5 N j M 0 N z A 5 M V 8 y M D I w L 1 R p c G 8 g Y 2 F t Y m l h Z G 8 u e 0 N v b H V t b j I s M X 0 m c X V v d D s s J n F 1 b 3 Q 7 U 2 V j d G l v b j E v R z k 2 M z Q 3 M D k x X z I w M j A v V G l w b y B j Y W 1 i a W F k b y 5 7 Q 2 9 s d W 1 u M y w y f S Z x d W 9 0 O y w m c X V v d D t T Z W N 0 a W 9 u M S 9 H O T Y z N D c w O T F f M j A y M C 9 U a X B v I G N h b W J p Y W R v L n t D b 2 x 1 b W 4 0 L D N 9 J n F 1 b 3 Q 7 L C Z x d W 9 0 O 1 N l Y 3 R p b 2 4 x L 0 c 5 N j M 0 N z A 5 M V 8 y M D I w L 1 R p c G 8 g Y 2 F t Y m l h Z G 8 u e 0 N v b H V t b j U s N H 0 m c X V v d D s s J n F 1 b 3 Q 7 U 2 V j d G l v b j E v R z k 2 M z Q 3 M D k x X z I w M j A v V G l w b y B j Y W 1 i a W F k b y 5 7 Q 2 9 s d W 1 u N i w 1 f S Z x d W 9 0 O y w m c X V v d D t T Z W N 0 a W 9 u M S 9 H O T Y z N D c w O T F f M j A y M C 9 U a X B v I G N h b W J p Y W R v L n t D b 2 x 1 b W 4 3 L D Z 9 J n F 1 b 3 Q 7 L C Z x d W 9 0 O 1 N l Y 3 R p b 2 4 x L 0 c 5 N j M 0 N z A 5 M V 8 y M D I w L 1 R p c G 8 g Y 2 F t Y m l h Z G 8 u e 0 N v b H V t b j g s N 3 0 m c X V v d D s s J n F 1 b 3 Q 7 U 2 V j d G l v b j E v R z k 2 M z Q 3 M D k x X z I w M j A v V G l w b y B j Y W 1 i a W F k b y 5 7 Q 2 9 s d W 1 u O S w 4 f S Z x d W 9 0 O y w m c X V v d D t T Z W N 0 a W 9 u M S 9 H O T Y z N D c w O T F f M j A y M C 9 U a X B v I G N h b W J p Y W R v L n t D b 2 x 1 b W 4 x M C w 5 f S Z x d W 9 0 O y w m c X V v d D t T Z W N 0 a W 9 u M S 9 H O T Y z N D c w O T F f M j A y M C 9 U a X B v I G N h b W J p Y W R v L n t D b 2 x 1 b W 4 x M S w x M H 0 m c X V v d D s s J n F 1 b 3 Q 7 U 2 V j d G l v b j E v R z k 2 M z Q 3 M D k x X z I w M j A v V G l w b y B j Y W 1 i a W F k b y 5 7 Q 2 9 s d W 1 u M T I s M T F 9 J n F 1 b 3 Q 7 L C Z x d W 9 0 O 1 N l Y 3 R p b 2 4 x L 0 c 5 N j M 0 N z A 5 M V 8 y M D I w L 1 R p c G 8 g Y 2 F t Y m l h Z G 8 u e 0 N v b H V t b j E z L D E y f S Z x d W 9 0 O y w m c X V v d D t T Z W N 0 a W 9 u M S 9 H O T Y z N D c w O T F f M j A y M C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M V Q w O D o z N T o w O S 4 z M D I 0 O T M x W i I g L z 4 8 R W 5 0 c n k g V H l w Z T 0 i R m l s b E N v b H V t b l R 5 c G V z I i B W Y W x 1 Z T 0 i c 0 F 3 T U R D U U 1 H Q m d Z R 0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4 Z G Q 1 M T d h L W Q 3 Z m I t N D k w Y S 0 4 Z T U z L T J l M D R l Z j c x O W Z m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L 1 R p c G 8 g Y 2 F t Y m l h Z G 8 u e 0 N v b H V t b j E s M H 0 m c X V v d D s s J n F 1 b 3 Q 7 U 2 V j d G l v b j E v R z k 2 M z Q 3 M D k x X z I w M j E v V G l w b y B j Y W 1 i a W F k b y 5 7 Q 2 9 s d W 1 u M i w x f S Z x d W 9 0 O y w m c X V v d D t T Z W N 0 a W 9 u M S 9 H O T Y z N D c w O T F f M j A y M S 9 U a X B v I G N h b W J p Y W R v L n t D b 2 x 1 b W 4 z L D J 9 J n F 1 b 3 Q 7 L C Z x d W 9 0 O 1 N l Y 3 R p b 2 4 x L 0 c 5 N j M 0 N z A 5 M V 8 y M D I x L 1 R p c G 8 g Y 2 F t Y m l h Z G 8 u e 0 N v b H V t b j Q s M 3 0 m c X V v d D s s J n F 1 b 3 Q 7 U 2 V j d G l v b j E v R z k 2 M z Q 3 M D k x X z I w M j E v V G l w b y B j Y W 1 i a W F k b y 5 7 Q 2 9 s d W 1 u N S w 0 f S Z x d W 9 0 O y w m c X V v d D t T Z W N 0 a W 9 u M S 9 H O T Y z N D c w O T F f M j A y M S 9 U a X B v I G N h b W J p Y W R v L n t D b 2 x 1 b W 4 2 L D V 9 J n F 1 b 3 Q 7 L C Z x d W 9 0 O 1 N l Y 3 R p b 2 4 x L 0 c 5 N j M 0 N z A 5 M V 8 y M D I x L 1 R p c G 8 g Y 2 F t Y m l h Z G 8 u e 0 N v b H V t b j c s N n 0 m c X V v d D s s J n F 1 b 3 Q 7 U 2 V j d G l v b j E v R z k 2 M z Q 3 M D k x X z I w M j E v V G l w b y B j Y W 1 i a W F k b y 5 7 Q 2 9 s d W 1 u O C w 3 f S Z x d W 9 0 O y w m c X V v d D t T Z W N 0 a W 9 u M S 9 H O T Y z N D c w O T F f M j A y M S 9 U a X B v I G N h b W J p Y W R v L n t D b 2 x 1 b W 4 5 L D h 9 J n F 1 b 3 Q 7 L C Z x d W 9 0 O 1 N l Y 3 R p b 2 4 x L 0 c 5 N j M 0 N z A 5 M V 8 y M D I x L 1 R p c G 8 g Y 2 F t Y m l h Z G 8 u e 0 N v b H V t b j E w L D l 9 J n F 1 b 3 Q 7 L C Z x d W 9 0 O 1 N l Y 3 R p b 2 4 x L 0 c 5 N j M 0 N z A 5 M V 8 y M D I x L 1 R p c G 8 g Y 2 F t Y m l h Z G 8 u e 0 N v b H V t b j E x L D E w f S Z x d W 9 0 O y w m c X V v d D t T Z W N 0 a W 9 u M S 9 H O T Y z N D c w O T F f M j A y M S 9 U a X B v I G N h b W J p Y W R v L n t D b 2 x 1 b W 4 x M i w x M X 0 m c X V v d D s s J n F 1 b 3 Q 7 U 2 V j d G l v b j E v R z k 2 M z Q 3 M D k x X z I w M j E v V G l w b y B j Y W 1 i a W F k b y 5 7 Q 2 9 s d W 1 u M T M s M T J 9 J n F 1 b 3 Q 7 L C Z x d W 9 0 O 1 N l Y 3 R p b 2 4 x L 0 c 5 N j M 0 N z A 5 M V 8 y M D I x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v V G l w b y B j Y W 1 i a W F k b y 5 7 Q 2 9 s d W 1 u M S w w f S Z x d W 9 0 O y w m c X V v d D t T Z W N 0 a W 9 u M S 9 H O T Y z N D c w O T F f M j A y M S 9 U a X B v I G N h b W J p Y W R v L n t D b 2 x 1 b W 4 y L D F 9 J n F 1 b 3 Q 7 L C Z x d W 9 0 O 1 N l Y 3 R p b 2 4 x L 0 c 5 N j M 0 N z A 5 M V 8 y M D I x L 1 R p c G 8 g Y 2 F t Y m l h Z G 8 u e 0 N v b H V t b j M s M n 0 m c X V v d D s s J n F 1 b 3 Q 7 U 2 V j d G l v b j E v R z k 2 M z Q 3 M D k x X z I w M j E v V G l w b y B j Y W 1 i a W F k b y 5 7 Q 2 9 s d W 1 u N C w z f S Z x d W 9 0 O y w m c X V v d D t T Z W N 0 a W 9 u M S 9 H O T Y z N D c w O T F f M j A y M S 9 U a X B v I G N h b W J p Y W R v L n t D b 2 x 1 b W 4 1 L D R 9 J n F 1 b 3 Q 7 L C Z x d W 9 0 O 1 N l Y 3 R p b 2 4 x L 0 c 5 N j M 0 N z A 5 M V 8 y M D I x L 1 R p c G 8 g Y 2 F t Y m l h Z G 8 u e 0 N v b H V t b j Y s N X 0 m c X V v d D s s J n F 1 b 3 Q 7 U 2 V j d G l v b j E v R z k 2 M z Q 3 M D k x X z I w M j E v V G l w b y B j Y W 1 i a W F k b y 5 7 Q 2 9 s d W 1 u N y w 2 f S Z x d W 9 0 O y w m c X V v d D t T Z W N 0 a W 9 u M S 9 H O T Y z N D c w O T F f M j A y M S 9 U a X B v I G N h b W J p Y W R v L n t D b 2 x 1 b W 4 4 L D d 9 J n F 1 b 3 Q 7 L C Z x d W 9 0 O 1 N l Y 3 R p b 2 4 x L 0 c 5 N j M 0 N z A 5 M V 8 y M D I x L 1 R p c G 8 g Y 2 F t Y m l h Z G 8 u e 0 N v b H V t b j k s O H 0 m c X V v d D s s J n F 1 b 3 Q 7 U 2 V j d G l v b j E v R z k 2 M z Q 3 M D k x X z I w M j E v V G l w b y B j Y W 1 i a W F k b y 5 7 Q 2 9 s d W 1 u M T A s O X 0 m c X V v d D s s J n F 1 b 3 Q 7 U 2 V j d G l v b j E v R z k 2 M z Q 3 M D k x X z I w M j E v V G l w b y B j Y W 1 i a W F k b y 5 7 Q 2 9 s d W 1 u M T E s M T B 9 J n F 1 b 3 Q 7 L C Z x d W 9 0 O 1 N l Y 3 R p b 2 4 x L 0 c 5 N j M 0 N z A 5 M V 8 y M D I x L 1 R p c G 8 g Y 2 F t Y m l h Z G 8 u e 0 N v b H V t b j E y L D E x f S Z x d W 9 0 O y w m c X V v d D t T Z W N 0 a W 9 u M S 9 H O T Y z N D c w O T F f M j A y M S 9 U a X B v I G N h b W J p Y W R v L n t D b 2 x 1 b W 4 x M y w x M n 0 m c X V v d D s s J n F 1 b 3 Q 7 U 2 V j d G l v b j E v R z k 2 M z Q 3 M D k x X z I w M j E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I 6 M T g 6 N T k u N D E 4 N D E 5 N V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Y 2 R l N T B k L T B m N j I t N D N h Z i 1 h N D U 0 L T c 5 M D V l Z D R l N m F m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y K S 9 U a X B v I G N h b W J p Y W R v L n t D b 2 x 1 b W 4 x L D B 9 J n F 1 b 3 Q 7 L C Z x d W 9 0 O 1 N l Y 3 R p b 2 4 x L 0 c 5 N j M 0 N z A 5 M V 8 y M D I x I C g y K S 9 U a X B v I G N h b W J p Y W R v L n t D b 2 x 1 b W 4 y L D F 9 J n F 1 b 3 Q 7 L C Z x d W 9 0 O 1 N l Y 3 R p b 2 4 x L 0 c 5 N j M 0 N z A 5 M V 8 y M D I x I C g y K S 9 U a X B v I G N h b W J p Y W R v L n t D b 2 x 1 b W 4 z L D J 9 J n F 1 b 3 Q 7 L C Z x d W 9 0 O 1 N l Y 3 R p b 2 4 x L 0 c 5 N j M 0 N z A 5 M V 8 y M D I x I C g y K S 9 U a X B v I G N h b W J p Y W R v L n t D b 2 x 1 b W 4 0 L D N 9 J n F 1 b 3 Q 7 L C Z x d W 9 0 O 1 N l Y 3 R p b 2 4 x L 0 c 5 N j M 0 N z A 5 M V 8 y M D I x I C g y K S 9 U a X B v I G N h b W J p Y W R v L n t D b 2 x 1 b W 4 1 L D R 9 J n F 1 b 3 Q 7 L C Z x d W 9 0 O 1 N l Y 3 R p b 2 4 x L 0 c 5 N j M 0 N z A 5 M V 8 y M D I x I C g y K S 9 U a X B v I G N h b W J p Y W R v L n t D b 2 x 1 b W 4 2 L D V 9 J n F 1 b 3 Q 7 L C Z x d W 9 0 O 1 N l Y 3 R p b 2 4 x L 0 c 5 N j M 0 N z A 5 M V 8 y M D I x I C g y K S 9 U a X B v I G N h b W J p Y W R v L n t D b 2 x 1 b W 4 3 L D Z 9 J n F 1 b 3 Q 7 L C Z x d W 9 0 O 1 N l Y 3 R p b 2 4 x L 0 c 5 N j M 0 N z A 5 M V 8 y M D I x I C g y K S 9 U a X B v I G N h b W J p Y W R v L n t D b 2 x 1 b W 4 4 L D d 9 J n F 1 b 3 Q 7 L C Z x d W 9 0 O 1 N l Y 3 R p b 2 4 x L 0 c 5 N j M 0 N z A 5 M V 8 y M D I x I C g y K S 9 U a X B v I G N h b W J p Y W R v L n t D b 2 x 1 b W 4 5 L D h 9 J n F 1 b 3 Q 7 L C Z x d W 9 0 O 1 N l Y 3 R p b 2 4 x L 0 c 5 N j M 0 N z A 5 M V 8 y M D I x I C g y K S 9 U a X B v I G N h b W J p Y W R v L n t D b 2 x 1 b W 4 x M C w 5 f S Z x d W 9 0 O y w m c X V v d D t T Z W N 0 a W 9 u M S 9 H O T Y z N D c w O T F f M j A y M S A o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i k v V G l w b y B j Y W 1 i a W F k b y 5 7 Q 2 9 s d W 1 u M S w w f S Z x d W 9 0 O y w m c X V v d D t T Z W N 0 a W 9 u M S 9 H O T Y z N D c w O T F f M j A y M S A o M i k v V G l w b y B j Y W 1 i a W F k b y 5 7 Q 2 9 s d W 1 u M i w x f S Z x d W 9 0 O y w m c X V v d D t T Z W N 0 a W 9 u M S 9 H O T Y z N D c w O T F f M j A y M S A o M i k v V G l w b y B j Y W 1 i a W F k b y 5 7 Q 2 9 s d W 1 u M y w y f S Z x d W 9 0 O y w m c X V v d D t T Z W N 0 a W 9 u M S 9 H O T Y z N D c w O T F f M j A y M S A o M i k v V G l w b y B j Y W 1 i a W F k b y 5 7 Q 2 9 s d W 1 u N C w z f S Z x d W 9 0 O y w m c X V v d D t T Z W N 0 a W 9 u M S 9 H O T Y z N D c w O T F f M j A y M S A o M i k v V G l w b y B j Y W 1 i a W F k b y 5 7 Q 2 9 s d W 1 u N S w 0 f S Z x d W 9 0 O y w m c X V v d D t T Z W N 0 a W 9 u M S 9 H O T Y z N D c w O T F f M j A y M S A o M i k v V G l w b y B j Y W 1 i a W F k b y 5 7 Q 2 9 s d W 1 u N i w 1 f S Z x d W 9 0 O y w m c X V v d D t T Z W N 0 a W 9 u M S 9 H O T Y z N D c w O T F f M j A y M S A o M i k v V G l w b y B j Y W 1 i a W F k b y 5 7 Q 2 9 s d W 1 u N y w 2 f S Z x d W 9 0 O y w m c X V v d D t T Z W N 0 a W 9 u M S 9 H O T Y z N D c w O T F f M j A y M S A o M i k v V G l w b y B j Y W 1 i a W F k b y 5 7 Q 2 9 s d W 1 u O C w 3 f S Z x d W 9 0 O y w m c X V v d D t T Z W N 0 a W 9 u M S 9 H O T Y z N D c w O T F f M j A y M S A o M i k v V G l w b y B j Y W 1 i a W F k b y 5 7 Q 2 9 s d W 1 u O S w 4 f S Z x d W 9 0 O y w m c X V v d D t T Z W N 0 a W 9 u M S 9 H O T Y z N D c w O T F f M j A y M S A o M i k v V G l w b y B j Y W 1 i a W F k b y 5 7 Q 2 9 s d W 1 u M T A s O X 0 m c X V v d D s s J n F 1 b 3 Q 7 U 2 V j d G l v b j E v R z k 2 M z Q 3 M D k x X z I w M j E g K D I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0 V D E w O j E 3 O j Q 5 L j Q x M T Q 4 N D B a I i A v P j x F b n R y e S B U e X B l P S J G a W x s Q 2 9 s d W 1 u V H l w Z X M i I F Z h b H V l P S J z Q X d N R E N R T U d C Z 1 l H Q l F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R j N D I x M 2 U t Z W M 4 Y S 0 0 N 2 M 1 L T g 4 N m Y t M 2 U 4 Z j l i Y 2 M 3 N W E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M p L 1 R p c G 8 g Y 2 F t Y m l h Z G 8 u e 0 N v b H V t b j E s M H 0 m c X V v d D s s J n F 1 b 3 Q 7 U 2 V j d G l v b j E v R z k 2 M z Q 3 M D k x X z I w M j E g K D M p L 1 R p c G 8 g Y 2 F t Y m l h Z G 8 u e 0 N v b H V t b j I s M X 0 m c X V v d D s s J n F 1 b 3 Q 7 U 2 V j d G l v b j E v R z k 2 M z Q 3 M D k x X z I w M j E g K D M p L 1 R p c G 8 g Y 2 F t Y m l h Z G 8 u e 0 N v b H V t b j M s M n 0 m c X V v d D s s J n F 1 b 3 Q 7 U 2 V j d G l v b j E v R z k 2 M z Q 3 M D k x X z I w M j E g K D M p L 1 R p c G 8 g Y 2 F t Y m l h Z G 8 u e 0 N v b H V t b j Q s M 3 0 m c X V v d D s s J n F 1 b 3 Q 7 U 2 V j d G l v b j E v R z k 2 M z Q 3 M D k x X z I w M j E g K D M p L 1 R p c G 8 g Y 2 F t Y m l h Z G 8 u e 0 N v b H V t b j U s N H 0 m c X V v d D s s J n F 1 b 3 Q 7 U 2 V j d G l v b j E v R z k 2 M z Q 3 M D k x X z I w M j E g K D M p L 1 R p c G 8 g Y 2 F t Y m l h Z G 8 u e 0 N v b H V t b j Y s N X 0 m c X V v d D s s J n F 1 b 3 Q 7 U 2 V j d G l v b j E v R z k 2 M z Q 3 M D k x X z I w M j E g K D M p L 1 R p c G 8 g Y 2 F t Y m l h Z G 8 u e 0 N v b H V t b j c s N n 0 m c X V v d D s s J n F 1 b 3 Q 7 U 2 V j d G l v b j E v R z k 2 M z Q 3 M D k x X z I w M j E g K D M p L 1 R p c G 8 g Y 2 F t Y m l h Z G 8 u e 0 N v b H V t b j g s N 3 0 m c X V v d D s s J n F 1 b 3 Q 7 U 2 V j d G l v b j E v R z k 2 M z Q 3 M D k x X z I w M j E g K D M p L 1 R p c G 8 g Y 2 F t Y m l h Z G 8 u e 0 N v b H V t b j k s O H 0 m c X V v d D s s J n F 1 b 3 Q 7 U 2 V j d G l v b j E v R z k 2 M z Q 3 M D k x X z I w M j E g K D M p L 1 R p c G 8 g Y 2 F t Y m l h Z G 8 u e 0 N v b H V t b j E w L D l 9 J n F 1 b 3 Q 7 L C Z x d W 9 0 O 1 N l Y 3 R p b 2 4 x L 0 c 5 N j M 0 N z A 5 M V 8 y M D I x I C g z K S 9 U a X B v I G N h b W J p Y W R v L n t D b 2 x 1 b W 4 x M S w x M H 0 m c X V v d D s s J n F 1 b 3 Q 7 U 2 V j d G l v b j E v R z k 2 M z Q 3 M D k x X z I w M j E g K D M p L 1 R p c G 8 g Y 2 F t Y m l h Z G 8 u e 0 N v b H V t b j E y L D E x f S Z x d W 9 0 O y w m c X V v d D t T Z W N 0 a W 9 u M S 9 H O T Y z N D c w O T F f M j A y M S A o M y k v V G l w b y B j Y W 1 i a W F k b y 5 7 Q 2 9 s d W 1 u M T M s M T J 9 J n F 1 b 3 Q 7 L C Z x d W 9 0 O 1 N l Y 3 R p b 2 4 x L 0 c 5 N j M 0 N z A 5 M V 8 y M D I x I C g z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z K S 9 U a X B v I G N h b W J p Y W R v L n t D b 2 x 1 b W 4 x L D B 9 J n F 1 b 3 Q 7 L C Z x d W 9 0 O 1 N l Y 3 R p b 2 4 x L 0 c 5 N j M 0 N z A 5 M V 8 y M D I x I C g z K S 9 U a X B v I G N h b W J p Y W R v L n t D b 2 x 1 b W 4 y L D F 9 J n F 1 b 3 Q 7 L C Z x d W 9 0 O 1 N l Y 3 R p b 2 4 x L 0 c 5 N j M 0 N z A 5 M V 8 y M D I x I C g z K S 9 U a X B v I G N h b W J p Y W R v L n t D b 2 x 1 b W 4 z L D J 9 J n F 1 b 3 Q 7 L C Z x d W 9 0 O 1 N l Y 3 R p b 2 4 x L 0 c 5 N j M 0 N z A 5 M V 8 y M D I x I C g z K S 9 U a X B v I G N h b W J p Y W R v L n t D b 2 x 1 b W 4 0 L D N 9 J n F 1 b 3 Q 7 L C Z x d W 9 0 O 1 N l Y 3 R p b 2 4 x L 0 c 5 N j M 0 N z A 5 M V 8 y M D I x I C g z K S 9 U a X B v I G N h b W J p Y W R v L n t D b 2 x 1 b W 4 1 L D R 9 J n F 1 b 3 Q 7 L C Z x d W 9 0 O 1 N l Y 3 R p b 2 4 x L 0 c 5 N j M 0 N z A 5 M V 8 y M D I x I C g z K S 9 U a X B v I G N h b W J p Y W R v L n t D b 2 x 1 b W 4 2 L D V 9 J n F 1 b 3 Q 7 L C Z x d W 9 0 O 1 N l Y 3 R p b 2 4 x L 0 c 5 N j M 0 N z A 5 M V 8 y M D I x I C g z K S 9 U a X B v I G N h b W J p Y W R v L n t D b 2 x 1 b W 4 3 L D Z 9 J n F 1 b 3 Q 7 L C Z x d W 9 0 O 1 N l Y 3 R p b 2 4 x L 0 c 5 N j M 0 N z A 5 M V 8 y M D I x I C g z K S 9 U a X B v I G N h b W J p Y W R v L n t D b 2 x 1 b W 4 4 L D d 9 J n F 1 b 3 Q 7 L C Z x d W 9 0 O 1 N l Y 3 R p b 2 4 x L 0 c 5 N j M 0 N z A 5 M V 8 y M D I x I C g z K S 9 U a X B v I G N h b W J p Y W R v L n t D b 2 x 1 b W 4 5 L D h 9 J n F 1 b 3 Q 7 L C Z x d W 9 0 O 1 N l Y 3 R p b 2 4 x L 0 c 5 N j M 0 N z A 5 M V 8 y M D I x I C g z K S 9 U a X B v I G N h b W J p Y W R v L n t D b 2 x 1 b W 4 x M C w 5 f S Z x d W 9 0 O y w m c X V v d D t T Z W N 0 a W 9 u M S 9 H O T Y z N D c w O T F f M j A y M S A o M y k v V G l w b y B j Y W 1 i a W F k b y 5 7 Q 2 9 s d W 1 u M T E s M T B 9 J n F 1 b 3 Q 7 L C Z x d W 9 0 O 1 N l Y 3 R p b 2 4 x L 0 c 5 N j M 0 N z A 5 M V 8 y M D I x I C g z K S 9 U a X B v I G N h b W J p Y W R v L n t D b 2 x 1 b W 4 x M i w x M X 0 m c X V v d D s s J n F 1 b 3 Q 7 U 2 V j d G l v b j E v R z k 2 M z Q 3 M D k x X z I w M j E g K D M p L 1 R p c G 8 g Y 2 F t Y m l h Z G 8 u e 0 N v b H V t b j E z L D E y f S Z x d W 9 0 O y w m c X V v d D t T Z W N 0 a W 9 u M S 9 H O T Y z N D c w O T F f M j A y M S A o M y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B U M T E 6 M j E 6 N T I u M z U z N j Y 3 M F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W N m N j d i N S 0 1 N D F j L T Q w Y m M t Y m M 3 Y i 1 j Y W Y 0 N T g 0 Z m M 2 M m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N C k v V G l w b y B j Y W 1 i a W F k b y 5 7 Q 2 9 s d W 1 u M S w w f S Z x d W 9 0 O y w m c X V v d D t T Z W N 0 a W 9 u M S 9 H O T Y z N D c w O T F f M j A y M S A o N C k v V G l w b y B j Y W 1 i a W F k b y 5 7 Q 2 9 s d W 1 u M i w x f S Z x d W 9 0 O y w m c X V v d D t T Z W N 0 a W 9 u M S 9 H O T Y z N D c w O T F f M j A y M S A o N C k v V G l w b y B j Y W 1 i a W F k b y 5 7 Q 2 9 s d W 1 u M y w y f S Z x d W 9 0 O y w m c X V v d D t T Z W N 0 a W 9 u M S 9 H O T Y z N D c w O T F f M j A y M S A o N C k v V G l w b y B j Y W 1 i a W F k b y 5 7 Q 2 9 s d W 1 u N C w z f S Z x d W 9 0 O y w m c X V v d D t T Z W N 0 a W 9 u M S 9 H O T Y z N D c w O T F f M j A y M S A o N C k v V G l w b y B j Y W 1 i a W F k b y 5 7 Q 2 9 s d W 1 u N S w 0 f S Z x d W 9 0 O y w m c X V v d D t T Z W N 0 a W 9 u M S 9 H O T Y z N D c w O T F f M j A y M S A o N C k v V G l w b y B j Y W 1 i a W F k b y 5 7 Q 2 9 s d W 1 u N i w 1 f S Z x d W 9 0 O y w m c X V v d D t T Z W N 0 a W 9 u M S 9 H O T Y z N D c w O T F f M j A y M S A o N C k v V G l w b y B j Y W 1 i a W F k b y 5 7 Q 2 9 s d W 1 u N y w 2 f S Z x d W 9 0 O y w m c X V v d D t T Z W N 0 a W 9 u M S 9 H O T Y z N D c w O T F f M j A y M S A o N C k v V G l w b y B j Y W 1 i a W F k b y 5 7 Q 2 9 s d W 1 u O C w 3 f S Z x d W 9 0 O y w m c X V v d D t T Z W N 0 a W 9 u M S 9 H O T Y z N D c w O T F f M j A y M S A o N C k v V G l w b y B j Y W 1 i a W F k b y 5 7 Q 2 9 s d W 1 u O S w 4 f S Z x d W 9 0 O y w m c X V v d D t T Z W N 0 a W 9 u M S 9 H O T Y z N D c w O T F f M j A y M S A o N C k v V G l w b y B j Y W 1 i a W F k b y 5 7 Q 2 9 s d W 1 u M T A s O X 0 m c X V v d D s s J n F 1 b 3 Q 7 U 2 V j d G l v b j E v R z k 2 M z Q 3 M D k x X z I w M j E g K D Q p L 1 R p c G 8 g Y 2 F t Y m l h Z G 8 u e 0 N v b H V t b j E x L D E w f S Z x d W 9 0 O y w m c X V v d D t T Z W N 0 a W 9 u M S 9 H O T Y z N D c w O T F f M j A y M S A o N C k v V G l w b y B j Y W 1 i a W F k b y 5 7 Q 2 9 s d W 1 u M T I s M T F 9 J n F 1 b 3 Q 7 L C Z x d W 9 0 O 1 N l Y 3 R p b 2 4 x L 0 c 5 N j M 0 N z A 5 M V 8 y M D I x I C g 0 K S 9 U a X B v I G N h b W J p Y W R v L n t D b 2 x 1 b W 4 x M y w x M n 0 m c X V v d D s s J n F 1 b 3 Q 7 U 2 V j d G l v b j E v R z k 2 M z Q 3 M D k x X z I w M j E g K D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Q p L 1 R p c G 8 g Y 2 F t Y m l h Z G 8 u e 0 N v b H V t b j E s M H 0 m c X V v d D s s J n F 1 b 3 Q 7 U 2 V j d G l v b j E v R z k 2 M z Q 3 M D k x X z I w M j E g K D Q p L 1 R p c G 8 g Y 2 F t Y m l h Z G 8 u e 0 N v b H V t b j I s M X 0 m c X V v d D s s J n F 1 b 3 Q 7 U 2 V j d G l v b j E v R z k 2 M z Q 3 M D k x X z I w M j E g K D Q p L 1 R p c G 8 g Y 2 F t Y m l h Z G 8 u e 0 N v b H V t b j M s M n 0 m c X V v d D s s J n F 1 b 3 Q 7 U 2 V j d G l v b j E v R z k 2 M z Q 3 M D k x X z I w M j E g K D Q p L 1 R p c G 8 g Y 2 F t Y m l h Z G 8 u e 0 N v b H V t b j Q s M 3 0 m c X V v d D s s J n F 1 b 3 Q 7 U 2 V j d G l v b j E v R z k 2 M z Q 3 M D k x X z I w M j E g K D Q p L 1 R p c G 8 g Y 2 F t Y m l h Z G 8 u e 0 N v b H V t b j U s N H 0 m c X V v d D s s J n F 1 b 3 Q 7 U 2 V j d G l v b j E v R z k 2 M z Q 3 M D k x X z I w M j E g K D Q p L 1 R p c G 8 g Y 2 F t Y m l h Z G 8 u e 0 N v b H V t b j Y s N X 0 m c X V v d D s s J n F 1 b 3 Q 7 U 2 V j d G l v b j E v R z k 2 M z Q 3 M D k x X z I w M j E g K D Q p L 1 R p c G 8 g Y 2 F t Y m l h Z G 8 u e 0 N v b H V t b j c s N n 0 m c X V v d D s s J n F 1 b 3 Q 7 U 2 V j d G l v b j E v R z k 2 M z Q 3 M D k x X z I w M j E g K D Q p L 1 R p c G 8 g Y 2 F t Y m l h Z G 8 u e 0 N v b H V t b j g s N 3 0 m c X V v d D s s J n F 1 b 3 Q 7 U 2 V j d G l v b j E v R z k 2 M z Q 3 M D k x X z I w M j E g K D Q p L 1 R p c G 8 g Y 2 F t Y m l h Z G 8 u e 0 N v b H V t b j k s O H 0 m c X V v d D s s J n F 1 b 3 Q 7 U 2 V j d G l v b j E v R z k 2 M z Q 3 M D k x X z I w M j E g K D Q p L 1 R p c G 8 g Y 2 F t Y m l h Z G 8 u e 0 N v b H V t b j E w L D l 9 J n F 1 b 3 Q 7 L C Z x d W 9 0 O 1 N l Y 3 R p b 2 4 x L 0 c 5 N j M 0 N z A 5 M V 8 y M D I x I C g 0 K S 9 U a X B v I G N h b W J p Y W R v L n t D b 2 x 1 b W 4 x M S w x M H 0 m c X V v d D s s J n F 1 b 3 Q 7 U 2 V j d G l v b j E v R z k 2 M z Q 3 M D k x X z I w M j E g K D Q p L 1 R p c G 8 g Y 2 F t Y m l h Z G 8 u e 0 N v b H V t b j E y L D E x f S Z x d W 9 0 O y w m c X V v d D t T Z W N 0 a W 9 u M S 9 H O T Y z N D c w O T F f M j A y M S A o N C k v V G l w b y B j Y W 1 i a W F k b y 5 7 Q 2 9 s d W 1 u M T M s M T J 9 J n F 1 b 3 Q 7 L C Z x d W 9 0 O 1 N l Y 3 R p b 2 4 x L 0 c 5 N j M 0 N z A 5 M V 8 y M D I x I C g 0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F Q x M T o y N z o 1 M S 4 4 M j I 1 N D k x W i I g L z 4 8 R W 5 0 c n k g V H l w Z T 0 i R m l s b E N v b H V t b l R 5 c G V z I i B W Y W x 1 Z T 0 i c 0 F 3 T U R D U U 1 H Q m d Z R 0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j M j k 4 M W E 4 L T Q 4 Y m M t N D N j N i 0 4 N G F k L T A 3 N D k 4 M T F l Z m U 5 M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1 K S 9 U a X B v I G N h b W J p Y W R v L n t D b 2 x 1 b W 4 x L D B 9 J n F 1 b 3 Q 7 L C Z x d W 9 0 O 1 N l Y 3 R p b 2 4 x L 0 c 5 N j M 0 N z A 5 M V 8 y M D I x I C g 1 K S 9 U a X B v I G N h b W J p Y W R v L n t D b 2 x 1 b W 4 y L D F 9 J n F 1 b 3 Q 7 L C Z x d W 9 0 O 1 N l Y 3 R p b 2 4 x L 0 c 5 N j M 0 N z A 5 M V 8 y M D I x I C g 1 K S 9 U a X B v I G N h b W J p Y W R v L n t D b 2 x 1 b W 4 z L D J 9 J n F 1 b 3 Q 7 L C Z x d W 9 0 O 1 N l Y 3 R p b 2 4 x L 0 c 5 N j M 0 N z A 5 M V 8 y M D I x I C g 1 K S 9 U a X B v I G N h b W J p Y W R v L n t D b 2 x 1 b W 4 0 L D N 9 J n F 1 b 3 Q 7 L C Z x d W 9 0 O 1 N l Y 3 R p b 2 4 x L 0 c 5 N j M 0 N z A 5 M V 8 y M D I x I C g 1 K S 9 U a X B v I G N h b W J p Y W R v L n t D b 2 x 1 b W 4 1 L D R 9 J n F 1 b 3 Q 7 L C Z x d W 9 0 O 1 N l Y 3 R p b 2 4 x L 0 c 5 N j M 0 N z A 5 M V 8 y M D I x I C g 1 K S 9 U a X B v I G N h b W J p Y W R v L n t D b 2 x 1 b W 4 2 L D V 9 J n F 1 b 3 Q 7 L C Z x d W 9 0 O 1 N l Y 3 R p b 2 4 x L 0 c 5 N j M 0 N z A 5 M V 8 y M D I x I C g 1 K S 9 U a X B v I G N h b W J p Y W R v L n t D b 2 x 1 b W 4 3 L D Z 9 J n F 1 b 3 Q 7 L C Z x d W 9 0 O 1 N l Y 3 R p b 2 4 x L 0 c 5 N j M 0 N z A 5 M V 8 y M D I x I C g 1 K S 9 U a X B v I G N h b W J p Y W R v L n t D b 2 x 1 b W 4 4 L D d 9 J n F 1 b 3 Q 7 L C Z x d W 9 0 O 1 N l Y 3 R p b 2 4 x L 0 c 5 N j M 0 N z A 5 M V 8 y M D I x I C g 1 K S 9 U a X B v I G N h b W J p Y W R v L n t D b 2 x 1 b W 4 5 L D h 9 J n F 1 b 3 Q 7 L C Z x d W 9 0 O 1 N l Y 3 R p b 2 4 x L 0 c 5 N j M 0 N z A 5 M V 8 y M D I x I C g 1 K S 9 U a X B v I G N h b W J p Y W R v L n t D b 2 x 1 b W 4 x M C w 5 f S Z x d W 9 0 O y w m c X V v d D t T Z W N 0 a W 9 u M S 9 H O T Y z N D c w O T F f M j A y M S A o N S k v V G l w b y B j Y W 1 i a W F k b y 5 7 Q 2 9 s d W 1 u M T E s M T B 9 J n F 1 b 3 Q 7 L C Z x d W 9 0 O 1 N l Y 3 R p b 2 4 x L 0 c 5 N j M 0 N z A 5 M V 8 y M D I x I C g 1 K S 9 U a X B v I G N h b W J p Y W R v L n t D b 2 x 1 b W 4 x M i w x M X 0 m c X V v d D s s J n F 1 b 3 Q 7 U 2 V j d G l v b j E v R z k 2 M z Q 3 M D k x X z I w M j E g K D U p L 1 R p c G 8 g Y 2 F t Y m l h Z G 8 u e 0 N v b H V t b j E z L D E y f S Z x d W 9 0 O y w m c X V v d D t T Z W N 0 a W 9 u M S 9 H O T Y z N D c w O T F f M j A y M S A o N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S k v V G l w b y B j Y W 1 i a W F k b y 5 7 Q 2 9 s d W 1 u M S w w f S Z x d W 9 0 O y w m c X V v d D t T Z W N 0 a W 9 u M S 9 H O T Y z N D c w O T F f M j A y M S A o N S k v V G l w b y B j Y W 1 i a W F k b y 5 7 Q 2 9 s d W 1 u M i w x f S Z x d W 9 0 O y w m c X V v d D t T Z W N 0 a W 9 u M S 9 H O T Y z N D c w O T F f M j A y M S A o N S k v V G l w b y B j Y W 1 i a W F k b y 5 7 Q 2 9 s d W 1 u M y w y f S Z x d W 9 0 O y w m c X V v d D t T Z W N 0 a W 9 u M S 9 H O T Y z N D c w O T F f M j A y M S A o N S k v V G l w b y B j Y W 1 i a W F k b y 5 7 Q 2 9 s d W 1 u N C w z f S Z x d W 9 0 O y w m c X V v d D t T Z W N 0 a W 9 u M S 9 H O T Y z N D c w O T F f M j A y M S A o N S k v V G l w b y B j Y W 1 i a W F k b y 5 7 Q 2 9 s d W 1 u N S w 0 f S Z x d W 9 0 O y w m c X V v d D t T Z W N 0 a W 9 u M S 9 H O T Y z N D c w O T F f M j A y M S A o N S k v V G l w b y B j Y W 1 i a W F k b y 5 7 Q 2 9 s d W 1 u N i w 1 f S Z x d W 9 0 O y w m c X V v d D t T Z W N 0 a W 9 u M S 9 H O T Y z N D c w O T F f M j A y M S A o N S k v V G l w b y B j Y W 1 i a W F k b y 5 7 Q 2 9 s d W 1 u N y w 2 f S Z x d W 9 0 O y w m c X V v d D t T Z W N 0 a W 9 u M S 9 H O T Y z N D c w O T F f M j A y M S A o N S k v V G l w b y B j Y W 1 i a W F k b y 5 7 Q 2 9 s d W 1 u O C w 3 f S Z x d W 9 0 O y w m c X V v d D t T Z W N 0 a W 9 u M S 9 H O T Y z N D c w O T F f M j A y M S A o N S k v V G l w b y B j Y W 1 i a W F k b y 5 7 Q 2 9 s d W 1 u O S w 4 f S Z x d W 9 0 O y w m c X V v d D t T Z W N 0 a W 9 u M S 9 H O T Y z N D c w O T F f M j A y M S A o N S k v V G l w b y B j Y W 1 i a W F k b y 5 7 Q 2 9 s d W 1 u M T A s O X 0 m c X V v d D s s J n F 1 b 3 Q 7 U 2 V j d G l v b j E v R z k 2 M z Q 3 M D k x X z I w M j E g K D U p L 1 R p c G 8 g Y 2 F t Y m l h Z G 8 u e 0 N v b H V t b j E x L D E w f S Z x d W 9 0 O y w m c X V v d D t T Z W N 0 a W 9 u M S 9 H O T Y z N D c w O T F f M j A y M S A o N S k v V G l w b y B j Y W 1 i a W F k b y 5 7 Q 2 9 s d W 1 u M T I s M T F 9 J n F 1 b 3 Q 7 L C Z x d W 9 0 O 1 N l Y 3 R p b 2 4 x L 0 c 5 N j M 0 N z A 5 M V 8 y M D I x I C g 1 K S 9 U a X B v I G N h b W J p Y W R v L n t D b 2 x 1 b W 4 x M y w x M n 0 m c X V v d D s s J n F 1 b 3 Q 7 U 2 V j d G l v b j E v R z k 2 M z Q 3 M D k x X z I w M j E g K D U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5 V D E x O j E y O j I 1 L j g 4 N j I z M j l a I i A v P j x F b n R y e S B U e X B l P S J G a W x s Q 2 9 s d W 1 u V H l w Z X M i I F Z h b H V l P S J z Q X d N R E N R T U d C Z 1 l H Q l F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4 N m Q 0 Z j g t Z j E 5 Z i 0 0 N j E 3 L W I w N j E t Z D I 5 M D V j N z k 5 Z D l h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Y p L 1 R p c G 8 g Y 2 F t Y m l h Z G 8 u e 0 N v b H V t b j E s M H 0 m c X V v d D s s J n F 1 b 3 Q 7 U 2 V j d G l v b j E v R z k 2 M z Q 3 M D k x X z I w M j E g K D Y p L 1 R p c G 8 g Y 2 F t Y m l h Z G 8 u e 0 N v b H V t b j I s M X 0 m c X V v d D s s J n F 1 b 3 Q 7 U 2 V j d G l v b j E v R z k 2 M z Q 3 M D k x X z I w M j E g K D Y p L 1 R p c G 8 g Y 2 F t Y m l h Z G 8 u e 0 N v b H V t b j M s M n 0 m c X V v d D s s J n F 1 b 3 Q 7 U 2 V j d G l v b j E v R z k 2 M z Q 3 M D k x X z I w M j E g K D Y p L 1 R p c G 8 g Y 2 F t Y m l h Z G 8 u e 0 N v b H V t b j Q s M 3 0 m c X V v d D s s J n F 1 b 3 Q 7 U 2 V j d G l v b j E v R z k 2 M z Q 3 M D k x X z I w M j E g K D Y p L 1 R p c G 8 g Y 2 F t Y m l h Z G 8 u e 0 N v b H V t b j U s N H 0 m c X V v d D s s J n F 1 b 3 Q 7 U 2 V j d G l v b j E v R z k 2 M z Q 3 M D k x X z I w M j E g K D Y p L 1 R p c G 8 g Y 2 F t Y m l h Z G 8 u e 0 N v b H V t b j Y s N X 0 m c X V v d D s s J n F 1 b 3 Q 7 U 2 V j d G l v b j E v R z k 2 M z Q 3 M D k x X z I w M j E g K D Y p L 1 R p c G 8 g Y 2 F t Y m l h Z G 8 u e 0 N v b H V t b j c s N n 0 m c X V v d D s s J n F 1 b 3 Q 7 U 2 V j d G l v b j E v R z k 2 M z Q 3 M D k x X z I w M j E g K D Y p L 1 R p c G 8 g Y 2 F t Y m l h Z G 8 u e 0 N v b H V t b j g s N 3 0 m c X V v d D s s J n F 1 b 3 Q 7 U 2 V j d G l v b j E v R z k 2 M z Q 3 M D k x X z I w M j E g K D Y p L 1 R p c G 8 g Y 2 F t Y m l h Z G 8 u e 0 N v b H V t b j k s O H 0 m c X V v d D s s J n F 1 b 3 Q 7 U 2 V j d G l v b j E v R z k 2 M z Q 3 M D k x X z I w M j E g K D Y p L 1 R p c G 8 g Y 2 F t Y m l h Z G 8 u e 0 N v b H V t b j E w L D l 9 J n F 1 b 3 Q 7 L C Z x d W 9 0 O 1 N l Y 3 R p b 2 4 x L 0 c 5 N j M 0 N z A 5 M V 8 y M D I x I C g 2 K S 9 U a X B v I G N h b W J p Y W R v L n t D b 2 x 1 b W 4 x M S w x M H 0 m c X V v d D s s J n F 1 b 3 Q 7 U 2 V j d G l v b j E v R z k 2 M z Q 3 M D k x X z I w M j E g K D Y p L 1 R p c G 8 g Y 2 F t Y m l h Z G 8 u e 0 N v b H V t b j E y L D E x f S Z x d W 9 0 O y w m c X V v d D t T Z W N 0 a W 9 u M S 9 H O T Y z N D c w O T F f M j A y M S A o N i k v V G l w b y B j Y W 1 i a W F k b y 5 7 Q 2 9 s d W 1 u M T M s M T J 9 J n F 1 b 3 Q 7 L C Z x d W 9 0 O 1 N l Y 3 R p b 2 4 x L 0 c 5 N j M 0 N z A 5 M V 8 y M D I x I C g 2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2 K S 9 U a X B v I G N h b W J p Y W R v L n t D b 2 x 1 b W 4 x L D B 9 J n F 1 b 3 Q 7 L C Z x d W 9 0 O 1 N l Y 3 R p b 2 4 x L 0 c 5 N j M 0 N z A 5 M V 8 y M D I x I C g 2 K S 9 U a X B v I G N h b W J p Y W R v L n t D b 2 x 1 b W 4 y L D F 9 J n F 1 b 3 Q 7 L C Z x d W 9 0 O 1 N l Y 3 R p b 2 4 x L 0 c 5 N j M 0 N z A 5 M V 8 y M D I x I C g 2 K S 9 U a X B v I G N h b W J p Y W R v L n t D b 2 x 1 b W 4 z L D J 9 J n F 1 b 3 Q 7 L C Z x d W 9 0 O 1 N l Y 3 R p b 2 4 x L 0 c 5 N j M 0 N z A 5 M V 8 y M D I x I C g 2 K S 9 U a X B v I G N h b W J p Y W R v L n t D b 2 x 1 b W 4 0 L D N 9 J n F 1 b 3 Q 7 L C Z x d W 9 0 O 1 N l Y 3 R p b 2 4 x L 0 c 5 N j M 0 N z A 5 M V 8 y M D I x I C g 2 K S 9 U a X B v I G N h b W J p Y W R v L n t D b 2 x 1 b W 4 1 L D R 9 J n F 1 b 3 Q 7 L C Z x d W 9 0 O 1 N l Y 3 R p b 2 4 x L 0 c 5 N j M 0 N z A 5 M V 8 y M D I x I C g 2 K S 9 U a X B v I G N h b W J p Y W R v L n t D b 2 x 1 b W 4 2 L D V 9 J n F 1 b 3 Q 7 L C Z x d W 9 0 O 1 N l Y 3 R p b 2 4 x L 0 c 5 N j M 0 N z A 5 M V 8 y M D I x I C g 2 K S 9 U a X B v I G N h b W J p Y W R v L n t D b 2 x 1 b W 4 3 L D Z 9 J n F 1 b 3 Q 7 L C Z x d W 9 0 O 1 N l Y 3 R p b 2 4 x L 0 c 5 N j M 0 N z A 5 M V 8 y M D I x I C g 2 K S 9 U a X B v I G N h b W J p Y W R v L n t D b 2 x 1 b W 4 4 L D d 9 J n F 1 b 3 Q 7 L C Z x d W 9 0 O 1 N l Y 3 R p b 2 4 x L 0 c 5 N j M 0 N z A 5 M V 8 y M D I x I C g 2 K S 9 U a X B v I G N h b W J p Y W R v L n t D b 2 x 1 b W 4 5 L D h 9 J n F 1 b 3 Q 7 L C Z x d W 9 0 O 1 N l Y 3 R p b 2 4 x L 0 c 5 N j M 0 N z A 5 M V 8 y M D I x I C g 2 K S 9 U a X B v I G N h b W J p Y W R v L n t D b 2 x 1 b W 4 x M C w 5 f S Z x d W 9 0 O y w m c X V v d D t T Z W N 0 a W 9 u M S 9 H O T Y z N D c w O T F f M j A y M S A o N i k v V G l w b y B j Y W 1 i a W F k b y 5 7 Q 2 9 s d W 1 u M T E s M T B 9 J n F 1 b 3 Q 7 L C Z x d W 9 0 O 1 N l Y 3 R p b 2 4 x L 0 c 5 N j M 0 N z A 5 M V 8 y M D I x I C g 2 K S 9 U a X B v I G N h b W J p Y W R v L n t D b 2 x 1 b W 4 x M i w x M X 0 m c X V v d D s s J n F 1 b 3 Q 7 U 2 V j d G l v b j E v R z k 2 M z Q 3 M D k x X z I w M j E g K D Y p L 1 R p c G 8 g Y 2 F t Y m l h Z G 8 u e 0 N v b H V t b j E z L D E y f S Z x d W 9 0 O y w m c X V v d D t T Z W N 0 a W 9 u M S 9 H O T Y z N D c w O T F f M j A y M S A o N i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T o 1 N D o z M i 4 0 N z k 3 M z I 4 W i I g L z 4 8 R W 5 0 c n k g V H l w Z T 0 i R m l s b E N v b H V t b l R 5 c G V z I i B W Y W x 1 Z T 0 i c 0 F 3 T U R D U U 1 H Q m d Z R 0 J R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M z M y O G Z j L T M y N W Q t N D V m Z i 0 4 N 2 Q x L T Y 5 Z j Y 4 M W I w N j M 3 Y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3 K S 9 U a X B v I G N h b W J p Y W R v L n t D b 2 x 1 b W 4 x L D B 9 J n F 1 b 3 Q 7 L C Z x d W 9 0 O 1 N l Y 3 R p b 2 4 x L 0 c 5 N j M 0 N z A 5 M V 8 y M D I x I C g 3 K S 9 U a X B v I G N h b W J p Y W R v L n t D b 2 x 1 b W 4 y L D F 9 J n F 1 b 3 Q 7 L C Z x d W 9 0 O 1 N l Y 3 R p b 2 4 x L 0 c 5 N j M 0 N z A 5 M V 8 y M D I x I C g 3 K S 9 U a X B v I G N h b W J p Y W R v L n t D b 2 x 1 b W 4 z L D J 9 J n F 1 b 3 Q 7 L C Z x d W 9 0 O 1 N l Y 3 R p b 2 4 x L 0 c 5 N j M 0 N z A 5 M V 8 y M D I x I C g 3 K S 9 U a X B v I G N h b W J p Y W R v L n t D b 2 x 1 b W 4 0 L D N 9 J n F 1 b 3 Q 7 L C Z x d W 9 0 O 1 N l Y 3 R p b 2 4 x L 0 c 5 N j M 0 N z A 5 M V 8 y M D I x I C g 3 K S 9 U a X B v I G N h b W J p Y W R v L n t D b 2 x 1 b W 4 1 L D R 9 J n F 1 b 3 Q 7 L C Z x d W 9 0 O 1 N l Y 3 R p b 2 4 x L 0 c 5 N j M 0 N z A 5 M V 8 y M D I x I C g 3 K S 9 U a X B v I G N h b W J p Y W R v L n t D b 2 x 1 b W 4 2 L D V 9 J n F 1 b 3 Q 7 L C Z x d W 9 0 O 1 N l Y 3 R p b 2 4 x L 0 c 5 N j M 0 N z A 5 M V 8 y M D I x I C g 3 K S 9 U a X B v I G N h b W J p Y W R v L n t D b 2 x 1 b W 4 3 L D Z 9 J n F 1 b 3 Q 7 L C Z x d W 9 0 O 1 N l Y 3 R p b 2 4 x L 0 c 5 N j M 0 N z A 5 M V 8 y M D I x I C g 3 K S 9 U a X B v I G N h b W J p Y W R v L n t D b 2 x 1 b W 4 4 L D d 9 J n F 1 b 3 Q 7 L C Z x d W 9 0 O 1 N l Y 3 R p b 2 4 x L 0 c 5 N j M 0 N z A 5 M V 8 y M D I x I C g 3 K S 9 U a X B v I G N h b W J p Y W R v L n t D b 2 x 1 b W 4 5 L D h 9 J n F 1 b 3 Q 7 L C Z x d W 9 0 O 1 N l Y 3 R p b 2 4 x L 0 c 5 N j M 0 N z A 5 M V 8 y M D I x I C g 3 K S 9 U a X B v I G N h b W J p Y W R v L n t D b 2 x 1 b W 4 x M C w 5 f S Z x d W 9 0 O y w m c X V v d D t T Z W N 0 a W 9 u M S 9 H O T Y z N D c w O T F f M j A y M S A o N y k v V G l w b y B j Y W 1 i a W F k b y 5 7 Q 2 9 s d W 1 u M T E s M T B 9 J n F 1 b 3 Q 7 L C Z x d W 9 0 O 1 N l Y 3 R p b 2 4 x L 0 c 5 N j M 0 N z A 5 M V 8 y M D I x I C g 3 K S 9 U a X B v I G N h b W J p Y W R v L n t D b 2 x 1 b W 4 x M i w x M X 0 m c X V v d D s s J n F 1 b 3 Q 7 U 2 V j d G l v b j E v R z k 2 M z Q 3 M D k x X z I w M j E g K D c p L 1 R p c G 8 g Y 2 F t Y m l h Z G 8 u e 0 N v b H V t b j E z L D E y f S Z x d W 9 0 O y w m c X V v d D t T Z W N 0 a W 9 u M S 9 H O T Y z N D c w O T F f M j A y M S A o N y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y k v V G l w b y B j Y W 1 i a W F k b y 5 7 Q 2 9 s d W 1 u M S w w f S Z x d W 9 0 O y w m c X V v d D t T Z W N 0 a W 9 u M S 9 H O T Y z N D c w O T F f M j A y M S A o N y k v V G l w b y B j Y W 1 i a W F k b y 5 7 Q 2 9 s d W 1 u M i w x f S Z x d W 9 0 O y w m c X V v d D t T Z W N 0 a W 9 u M S 9 H O T Y z N D c w O T F f M j A y M S A o N y k v V G l w b y B j Y W 1 i a W F k b y 5 7 Q 2 9 s d W 1 u M y w y f S Z x d W 9 0 O y w m c X V v d D t T Z W N 0 a W 9 u M S 9 H O T Y z N D c w O T F f M j A y M S A o N y k v V G l w b y B j Y W 1 i a W F k b y 5 7 Q 2 9 s d W 1 u N C w z f S Z x d W 9 0 O y w m c X V v d D t T Z W N 0 a W 9 u M S 9 H O T Y z N D c w O T F f M j A y M S A o N y k v V G l w b y B j Y W 1 i a W F k b y 5 7 Q 2 9 s d W 1 u N S w 0 f S Z x d W 9 0 O y w m c X V v d D t T Z W N 0 a W 9 u M S 9 H O T Y z N D c w O T F f M j A y M S A o N y k v V G l w b y B j Y W 1 i a W F k b y 5 7 Q 2 9 s d W 1 u N i w 1 f S Z x d W 9 0 O y w m c X V v d D t T Z W N 0 a W 9 u M S 9 H O T Y z N D c w O T F f M j A y M S A o N y k v V G l w b y B j Y W 1 i a W F k b y 5 7 Q 2 9 s d W 1 u N y w 2 f S Z x d W 9 0 O y w m c X V v d D t T Z W N 0 a W 9 u M S 9 H O T Y z N D c w O T F f M j A y M S A o N y k v V G l w b y B j Y W 1 i a W F k b y 5 7 Q 2 9 s d W 1 u O C w 3 f S Z x d W 9 0 O y w m c X V v d D t T Z W N 0 a W 9 u M S 9 H O T Y z N D c w O T F f M j A y M S A o N y k v V G l w b y B j Y W 1 i a W F k b y 5 7 Q 2 9 s d W 1 u O S w 4 f S Z x d W 9 0 O y w m c X V v d D t T Z W N 0 a W 9 u M S 9 H O T Y z N D c w O T F f M j A y M S A o N y k v V G l w b y B j Y W 1 i a W F k b y 5 7 Q 2 9 s d W 1 u M T A s O X 0 m c X V v d D s s J n F 1 b 3 Q 7 U 2 V j d G l v b j E v R z k 2 M z Q 3 M D k x X z I w M j E g K D c p L 1 R p c G 8 g Y 2 F t Y m l h Z G 8 u e 0 N v b H V t b j E x L D E w f S Z x d W 9 0 O y w m c X V v d D t T Z W N 0 a W 9 u M S 9 H O T Y z N D c w O T F f M j A y M S A o N y k v V G l w b y B j Y W 1 i a W F k b y 5 7 Q 2 9 s d W 1 u M T I s M T F 9 J n F 1 b 3 Q 7 L C Z x d W 9 0 O 1 N l Y 3 R p b 2 4 x L 0 c 5 N j M 0 N z A 5 M V 8 y M D I x I C g 3 K S 9 U a X B v I G N h b W J p Y W R v L n t D b 2 x 1 b W 4 x M y w x M n 0 m c X V v d D s s J n F 1 b 3 Q 7 U 2 V j d G l v b j E v R z k 2 M z Q 3 M D k x X z I w M j E g K D c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Z U M T I 6 M T A 6 N T A u M T E 4 M T Q y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N m V k O T Y 4 L W Y x N m E t N G R j Z C 1 i M z Z j L T A z N T N h N T g 2 O G R j Z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4 K S 9 U a X B v I G N h b W J p Y W R v L n t D b 2 x 1 b W 4 x L D B 9 J n F 1 b 3 Q 7 L C Z x d W 9 0 O 1 N l Y 3 R p b 2 4 x L 0 c 5 N j M 0 N z A 5 M V 8 y M D I x I C g 4 K S 9 U a X B v I G N h b W J p Y W R v L n t D b 2 x 1 b W 4 y L D F 9 J n F 1 b 3 Q 7 L C Z x d W 9 0 O 1 N l Y 3 R p b 2 4 x L 0 c 5 N j M 0 N z A 5 M V 8 y M D I x I C g 4 K S 9 U a X B v I G N h b W J p Y W R v L n t D b 2 x 1 b W 4 z L D J 9 J n F 1 b 3 Q 7 L C Z x d W 9 0 O 1 N l Y 3 R p b 2 4 x L 0 c 5 N j M 0 N z A 5 M V 8 y M D I x I C g 4 K S 9 U a X B v I G N h b W J p Y W R v L n t D b 2 x 1 b W 4 0 L D N 9 J n F 1 b 3 Q 7 L C Z x d W 9 0 O 1 N l Y 3 R p b 2 4 x L 0 c 5 N j M 0 N z A 5 M V 8 y M D I x I C g 4 K S 9 U a X B v I G N h b W J p Y W R v L n t D b 2 x 1 b W 4 1 L D R 9 J n F 1 b 3 Q 7 L C Z x d W 9 0 O 1 N l Y 3 R p b 2 4 x L 0 c 5 N j M 0 N z A 5 M V 8 y M D I x I C g 4 K S 9 U a X B v I G N h b W J p Y W R v L n t D b 2 x 1 b W 4 2 L D V 9 J n F 1 b 3 Q 7 L C Z x d W 9 0 O 1 N l Y 3 R p b 2 4 x L 0 c 5 N j M 0 N z A 5 M V 8 y M D I x I C g 4 K S 9 U a X B v I G N h b W J p Y W R v L n t D b 2 x 1 b W 4 3 L D Z 9 J n F 1 b 3 Q 7 L C Z x d W 9 0 O 1 N l Y 3 R p b 2 4 x L 0 c 5 N j M 0 N z A 5 M V 8 y M D I x I C g 4 K S 9 U a X B v I G N h b W J p Y W R v L n t D b 2 x 1 b W 4 4 L D d 9 J n F 1 b 3 Q 7 L C Z x d W 9 0 O 1 N l Y 3 R p b 2 4 x L 0 c 5 N j M 0 N z A 5 M V 8 y M D I x I C g 4 K S 9 U a X B v I G N h b W J p Y W R v L n t D b 2 x 1 b W 4 5 L D h 9 J n F 1 b 3 Q 7 L C Z x d W 9 0 O 1 N l Y 3 R p b 2 4 x L 0 c 5 N j M 0 N z A 5 M V 8 y M D I x I C g 4 K S 9 U a X B v I G N h b W J p Y W R v L n t D b 2 x 1 b W 4 x M C w 5 f S Z x d W 9 0 O y w m c X V v d D t T Z W N 0 a W 9 u M S 9 H O T Y z N D c w O T F f M j A y M S A o O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O C k v V G l w b y B j Y W 1 i a W F k b y 5 7 Q 2 9 s d W 1 u M S w w f S Z x d W 9 0 O y w m c X V v d D t T Z W N 0 a W 9 u M S 9 H O T Y z N D c w O T F f M j A y M S A o O C k v V G l w b y B j Y W 1 i a W F k b y 5 7 Q 2 9 s d W 1 u M i w x f S Z x d W 9 0 O y w m c X V v d D t T Z W N 0 a W 9 u M S 9 H O T Y z N D c w O T F f M j A y M S A o O C k v V G l w b y B j Y W 1 i a W F k b y 5 7 Q 2 9 s d W 1 u M y w y f S Z x d W 9 0 O y w m c X V v d D t T Z W N 0 a W 9 u M S 9 H O T Y z N D c w O T F f M j A y M S A o O C k v V G l w b y B j Y W 1 i a W F k b y 5 7 Q 2 9 s d W 1 u N C w z f S Z x d W 9 0 O y w m c X V v d D t T Z W N 0 a W 9 u M S 9 H O T Y z N D c w O T F f M j A y M S A o O C k v V G l w b y B j Y W 1 i a W F k b y 5 7 Q 2 9 s d W 1 u N S w 0 f S Z x d W 9 0 O y w m c X V v d D t T Z W N 0 a W 9 u M S 9 H O T Y z N D c w O T F f M j A y M S A o O C k v V G l w b y B j Y W 1 i a W F k b y 5 7 Q 2 9 s d W 1 u N i w 1 f S Z x d W 9 0 O y w m c X V v d D t T Z W N 0 a W 9 u M S 9 H O T Y z N D c w O T F f M j A y M S A o O C k v V G l w b y B j Y W 1 i a W F k b y 5 7 Q 2 9 s d W 1 u N y w 2 f S Z x d W 9 0 O y w m c X V v d D t T Z W N 0 a W 9 u M S 9 H O T Y z N D c w O T F f M j A y M S A o O C k v V G l w b y B j Y W 1 i a W F k b y 5 7 Q 2 9 s d W 1 u O C w 3 f S Z x d W 9 0 O y w m c X V v d D t T Z W N 0 a W 9 u M S 9 H O T Y z N D c w O T F f M j A y M S A o O C k v V G l w b y B j Y W 1 i a W F k b y 5 7 Q 2 9 s d W 1 u O S w 4 f S Z x d W 9 0 O y w m c X V v d D t T Z W N 0 a W 9 u M S 9 H O T Y z N D c w O T F f M j A y M S A o O C k v V G l w b y B j Y W 1 i a W F k b y 5 7 Q 2 9 s d W 1 u M T A s O X 0 m c X V v d D s s J n F 1 b 3 Q 7 U 2 V j d G l v b j E v R z k 2 M z Q 3 M D k x X z I w M j E g K D g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E 2 O j U w O j U 2 L j c 3 M D g y M T h a I i A v P j x F b n R y e S B U e X B l P S J G a W x s Q 2 9 s d W 1 u V H l w Z X M i I F Z h b H V l P S J z Q X d r R E J n W U d C Z 0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D V h M D c z N i 0 y O D B i L T R h N W I t O T E 5 Y S 1 j Z D F j Z m Q 0 N D d l Y T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O S k v V G l w b y B j Y W 1 i a W F k b y 5 7 Q 2 9 s d W 1 u M S w w f S Z x d W 9 0 O y w m c X V v d D t T Z W N 0 a W 9 u M S 9 H O T Y z N D c w O T F f M j A y M S A o O S k v V G l w b y B j Y W 1 i a W F k b y 5 7 Q 2 9 s d W 1 u M i w x f S Z x d W 9 0 O y w m c X V v d D t T Z W N 0 a W 9 u M S 9 H O T Y z N D c w O T F f M j A y M S A o O S k v V G l w b y B j Y W 1 i a W F k b y 5 7 Q 2 9 s d W 1 u M y w y f S Z x d W 9 0 O y w m c X V v d D t T Z W N 0 a W 9 u M S 9 H O T Y z N D c w O T F f M j A y M S A o O S k v V G l w b y B j Y W 1 i a W F k b y 5 7 Q 2 9 s d W 1 u N C w z f S Z x d W 9 0 O y w m c X V v d D t T Z W N 0 a W 9 u M S 9 H O T Y z N D c w O T F f M j A y M S A o O S k v V G l w b y B j Y W 1 i a W F k b y 5 7 Q 2 9 s d W 1 u N S w 0 f S Z x d W 9 0 O y w m c X V v d D t T Z W N 0 a W 9 u M S 9 H O T Y z N D c w O T F f M j A y M S A o O S k v V G l w b y B j Y W 1 i a W F k b y 5 7 Q 2 9 s d W 1 u N i w 1 f S Z x d W 9 0 O y w m c X V v d D t T Z W N 0 a W 9 u M S 9 H O T Y z N D c w O T F f M j A y M S A o O S k v V G l w b y B j Y W 1 i a W F k b y 5 7 Q 2 9 s d W 1 u N y w 2 f S Z x d W 9 0 O y w m c X V v d D t T Z W N 0 a W 9 u M S 9 H O T Y z N D c w O T F f M j A y M S A o O S k v V G l w b y B j Y W 1 i a W F k b y 5 7 Q 2 9 s d W 1 u O C w 3 f S Z x d W 9 0 O y w m c X V v d D t T Z W N 0 a W 9 u M S 9 H O T Y z N D c w O T F f M j A y M S A o O S k v V G l w b y B j Y W 1 i a W F k b y 5 7 Q 2 9 s d W 1 u O S w 4 f S Z x d W 9 0 O y w m c X V v d D t T Z W N 0 a W 9 u M S 9 H O T Y z N D c w O T F f M j A y M S A o O S k v V G l w b y B j Y W 1 i a W F k b y 5 7 Q 2 9 s d W 1 u M T A s O X 0 m c X V v d D s s J n F 1 b 3 Q 7 U 2 V j d G l v b j E v R z k 2 M z Q 3 M D k x X z I w M j E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k p L 1 R p c G 8 g Y 2 F t Y m l h Z G 8 u e 0 N v b H V t b j E s M H 0 m c X V v d D s s J n F 1 b 3 Q 7 U 2 V j d G l v b j E v R z k 2 M z Q 3 M D k x X z I w M j E g K D k p L 1 R p c G 8 g Y 2 F t Y m l h Z G 8 u e 0 N v b H V t b j I s M X 0 m c X V v d D s s J n F 1 b 3 Q 7 U 2 V j d G l v b j E v R z k 2 M z Q 3 M D k x X z I w M j E g K D k p L 1 R p c G 8 g Y 2 F t Y m l h Z G 8 u e 0 N v b H V t b j M s M n 0 m c X V v d D s s J n F 1 b 3 Q 7 U 2 V j d G l v b j E v R z k 2 M z Q 3 M D k x X z I w M j E g K D k p L 1 R p c G 8 g Y 2 F t Y m l h Z G 8 u e 0 N v b H V t b j Q s M 3 0 m c X V v d D s s J n F 1 b 3 Q 7 U 2 V j d G l v b j E v R z k 2 M z Q 3 M D k x X z I w M j E g K D k p L 1 R p c G 8 g Y 2 F t Y m l h Z G 8 u e 0 N v b H V t b j U s N H 0 m c X V v d D s s J n F 1 b 3 Q 7 U 2 V j d G l v b j E v R z k 2 M z Q 3 M D k x X z I w M j E g K D k p L 1 R p c G 8 g Y 2 F t Y m l h Z G 8 u e 0 N v b H V t b j Y s N X 0 m c X V v d D s s J n F 1 b 3 Q 7 U 2 V j d G l v b j E v R z k 2 M z Q 3 M D k x X z I w M j E g K D k p L 1 R p c G 8 g Y 2 F t Y m l h Z G 8 u e 0 N v b H V t b j c s N n 0 m c X V v d D s s J n F 1 b 3 Q 7 U 2 V j d G l v b j E v R z k 2 M z Q 3 M D k x X z I w M j E g K D k p L 1 R p c G 8 g Y 2 F t Y m l h Z G 8 u e 0 N v b H V t b j g s N 3 0 m c X V v d D s s J n F 1 b 3 Q 7 U 2 V j d G l v b j E v R z k 2 M z Q 3 M D k x X z I w M j E g K D k p L 1 R p c G 8 g Y 2 F t Y m l h Z G 8 u e 0 N v b H V t b j k s O H 0 m c X V v d D s s J n F 1 b 3 Q 7 U 2 V j d G l v b j E v R z k 2 M z Q 3 M D k x X z I w M j E g K D k p L 1 R p c G 8 g Y 2 F t Y m l h Z G 8 u e 0 N v b H V t b j E w L D l 9 J n F 1 b 3 Q 7 L C Z x d W 9 0 O 1 N l Y 3 R p b 2 4 x L 0 c 5 N j M 0 N z A 5 M V 8 y M D I x I C g 5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E 0 O j I z O j E z L j k 4 O D E 2 N D V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W U 1 M W M z N C 1 h M 2 M 5 L T R i Z G E t Y j U y N C 0 z O D g 5 Y T Q 2 Y j U y M T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T A p L 1 R p c G 8 g Y 2 F t Y m l h Z G 8 u e 0 N v b H V t b j E s M H 0 m c X V v d D s s J n F 1 b 3 Q 7 U 2 V j d G l v b j E v R z k 2 M z Q 3 M D k x X z I w M j E g K D E w K S 9 U a X B v I G N h b W J p Y W R v L n t D b 2 x 1 b W 4 y L D F 9 J n F 1 b 3 Q 7 L C Z x d W 9 0 O 1 N l Y 3 R p b 2 4 x L 0 c 5 N j M 0 N z A 5 M V 8 y M D I x I C g x M C k v V G l w b y B j Y W 1 i a W F k b y 5 7 Q 2 9 s d W 1 u M y w y f S Z x d W 9 0 O y w m c X V v d D t T Z W N 0 a W 9 u M S 9 H O T Y z N D c w O T F f M j A y M S A o M T A p L 1 R p c G 8 g Y 2 F t Y m l h Z G 8 u e 0 N v b H V t b j Q s M 3 0 m c X V v d D s s J n F 1 b 3 Q 7 U 2 V j d G l v b j E v R z k 2 M z Q 3 M D k x X z I w M j E g K D E w K S 9 U a X B v I G N h b W J p Y W R v L n t D b 2 x 1 b W 4 1 L D R 9 J n F 1 b 3 Q 7 L C Z x d W 9 0 O 1 N l Y 3 R p b 2 4 x L 0 c 5 N j M 0 N z A 5 M V 8 y M D I x I C g x M C k v V G l w b y B j Y W 1 i a W F k b y 5 7 Q 2 9 s d W 1 u N i w 1 f S Z x d W 9 0 O y w m c X V v d D t T Z W N 0 a W 9 u M S 9 H O T Y z N D c w O T F f M j A y M S A o M T A p L 1 R p c G 8 g Y 2 F t Y m l h Z G 8 u e 0 N v b H V t b j c s N n 0 m c X V v d D s s J n F 1 b 3 Q 7 U 2 V j d G l v b j E v R z k 2 M z Q 3 M D k x X z I w M j E g K D E w K S 9 U a X B v I G N h b W J p Y W R v L n t D b 2 x 1 b W 4 4 L D d 9 J n F 1 b 3 Q 7 L C Z x d W 9 0 O 1 N l Y 3 R p b 2 4 x L 0 c 5 N j M 0 N z A 5 M V 8 y M D I x I C g x M C k v V G l w b y B j Y W 1 i a W F k b y 5 7 Q 2 9 s d W 1 u O S w 4 f S Z x d W 9 0 O y w m c X V v d D t T Z W N 0 a W 9 u M S 9 H O T Y z N D c w O T F f M j A y M S A o M T A p L 1 R p c G 8 g Y 2 F t Y m l h Z G 8 u e 0 N v b H V t b j E w L D l 9 J n F 1 b 3 Q 7 L C Z x d W 9 0 O 1 N l Y 3 R p b 2 4 x L 0 c 5 N j M 0 N z A 5 M V 8 y M D I x I C g x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T A p L 1 R p c G 8 g Y 2 F t Y m l h Z G 8 u e 0 N v b H V t b j E s M H 0 m c X V v d D s s J n F 1 b 3 Q 7 U 2 V j d G l v b j E v R z k 2 M z Q 3 M D k x X z I w M j E g K D E w K S 9 U a X B v I G N h b W J p Y W R v L n t D b 2 x 1 b W 4 y L D F 9 J n F 1 b 3 Q 7 L C Z x d W 9 0 O 1 N l Y 3 R p b 2 4 x L 0 c 5 N j M 0 N z A 5 M V 8 y M D I x I C g x M C k v V G l w b y B j Y W 1 i a W F k b y 5 7 Q 2 9 s d W 1 u M y w y f S Z x d W 9 0 O y w m c X V v d D t T Z W N 0 a W 9 u M S 9 H O T Y z N D c w O T F f M j A y M S A o M T A p L 1 R p c G 8 g Y 2 F t Y m l h Z G 8 u e 0 N v b H V t b j Q s M 3 0 m c X V v d D s s J n F 1 b 3 Q 7 U 2 V j d G l v b j E v R z k 2 M z Q 3 M D k x X z I w M j E g K D E w K S 9 U a X B v I G N h b W J p Y W R v L n t D b 2 x 1 b W 4 1 L D R 9 J n F 1 b 3 Q 7 L C Z x d W 9 0 O 1 N l Y 3 R p b 2 4 x L 0 c 5 N j M 0 N z A 5 M V 8 y M D I x I C g x M C k v V G l w b y B j Y W 1 i a W F k b y 5 7 Q 2 9 s d W 1 u N i w 1 f S Z x d W 9 0 O y w m c X V v d D t T Z W N 0 a W 9 u M S 9 H O T Y z N D c w O T F f M j A y M S A o M T A p L 1 R p c G 8 g Y 2 F t Y m l h Z G 8 u e 0 N v b H V t b j c s N n 0 m c X V v d D s s J n F 1 b 3 Q 7 U 2 V j d G l v b j E v R z k 2 M z Q 3 M D k x X z I w M j E g K D E w K S 9 U a X B v I G N h b W J p Y W R v L n t D b 2 x 1 b W 4 4 L D d 9 J n F 1 b 3 Q 7 L C Z x d W 9 0 O 1 N l Y 3 R p b 2 4 x L 0 c 5 N j M 0 N z A 5 M V 8 y M D I x I C g x M C k v V G l w b y B j Y W 1 i a W F k b y 5 7 Q 2 9 s d W 1 u O S w 4 f S Z x d W 9 0 O y w m c X V v d D t T Z W N 0 a W 9 u M S 9 H O T Y z N D c w O T F f M j A y M S A o M T A p L 1 R p c G 8 g Y 2 F t Y m l h Z G 8 u e 0 N v b H V t b j E w L D l 9 J n F 1 b 3 Q 7 L C Z x d W 9 0 O 1 N l Y 3 R p b 2 4 x L 0 c 5 N j M 0 N z A 5 M V 8 y M D I x I C g x M C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E 0 O j I z O j U y L j g z M j I y O T h a I i A v P j x F b n R y e S B U e X B l P S J G a W x s Q 2 9 s d W 1 u V H l w Z X M i I F Z h b H V l P S J z Q X d r R E J n W U d C Z 0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W Q 5 O D I x O S 1 k Y j l h L T R h O W E t O T Y x M S 0 0 Z W V i N 2 R h Y m Q x N T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T E p L 1 R p c G 8 g Y 2 F t Y m l h Z G 8 u e 0 N v b H V t b j E s M H 0 m c X V v d D s s J n F 1 b 3 Q 7 U 2 V j d G l v b j E v R z k 2 M z Q 3 M D k x X z I w M j E g K D E x K S 9 U a X B v I G N h b W J p Y W R v L n t D b 2 x 1 b W 4 y L D F 9 J n F 1 b 3 Q 7 L C Z x d W 9 0 O 1 N l Y 3 R p b 2 4 x L 0 c 5 N j M 0 N z A 5 M V 8 y M D I x I C g x M S k v V G l w b y B j Y W 1 i a W F k b y 5 7 Q 2 9 s d W 1 u M y w y f S Z x d W 9 0 O y w m c X V v d D t T Z W N 0 a W 9 u M S 9 H O T Y z N D c w O T F f M j A y M S A o M T E p L 1 R p c G 8 g Y 2 F t Y m l h Z G 8 u e 0 N v b H V t b j Q s M 3 0 m c X V v d D s s J n F 1 b 3 Q 7 U 2 V j d G l v b j E v R z k 2 M z Q 3 M D k x X z I w M j E g K D E x K S 9 U a X B v I G N h b W J p Y W R v L n t D b 2 x 1 b W 4 1 L D R 9 J n F 1 b 3 Q 7 L C Z x d W 9 0 O 1 N l Y 3 R p b 2 4 x L 0 c 5 N j M 0 N z A 5 M V 8 y M D I x I C g x M S k v V G l w b y B j Y W 1 i a W F k b y 5 7 Q 2 9 s d W 1 u N i w 1 f S Z x d W 9 0 O y w m c X V v d D t T Z W N 0 a W 9 u M S 9 H O T Y z N D c w O T F f M j A y M S A o M T E p L 1 R p c G 8 g Y 2 F t Y m l h Z G 8 u e 0 N v b H V t b j c s N n 0 m c X V v d D s s J n F 1 b 3 Q 7 U 2 V j d G l v b j E v R z k 2 M z Q 3 M D k x X z I w M j E g K D E x K S 9 U a X B v I G N h b W J p Y W R v L n t D b 2 x 1 b W 4 4 L D d 9 J n F 1 b 3 Q 7 L C Z x d W 9 0 O 1 N l Y 3 R p b 2 4 x L 0 c 5 N j M 0 N z A 5 M V 8 y M D I x I C g x M S k v V G l w b y B j Y W 1 i a W F k b y 5 7 Q 2 9 s d W 1 u O S w 4 f S Z x d W 9 0 O y w m c X V v d D t T Z W N 0 a W 9 u M S 9 H O T Y z N D c w O T F f M j A y M S A o M T E p L 1 R p c G 8 g Y 2 F t Y m l h Z G 8 u e 0 N v b H V t b j E w L D l 9 J n F 1 b 3 Q 7 L C Z x d W 9 0 O 1 N l Y 3 R p b 2 4 x L 0 c 5 N j M 0 N z A 5 M V 8 y M D I x I C g x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T E p L 1 R p c G 8 g Y 2 F t Y m l h Z G 8 u e 0 N v b H V t b j E s M H 0 m c X V v d D s s J n F 1 b 3 Q 7 U 2 V j d G l v b j E v R z k 2 M z Q 3 M D k x X z I w M j E g K D E x K S 9 U a X B v I G N h b W J p Y W R v L n t D b 2 x 1 b W 4 y L D F 9 J n F 1 b 3 Q 7 L C Z x d W 9 0 O 1 N l Y 3 R p b 2 4 x L 0 c 5 N j M 0 N z A 5 M V 8 y M D I x I C g x M S k v V G l w b y B j Y W 1 i a W F k b y 5 7 Q 2 9 s d W 1 u M y w y f S Z x d W 9 0 O y w m c X V v d D t T Z W N 0 a W 9 u M S 9 H O T Y z N D c w O T F f M j A y M S A o M T E p L 1 R p c G 8 g Y 2 F t Y m l h Z G 8 u e 0 N v b H V t b j Q s M 3 0 m c X V v d D s s J n F 1 b 3 Q 7 U 2 V j d G l v b j E v R z k 2 M z Q 3 M D k x X z I w M j E g K D E x K S 9 U a X B v I G N h b W J p Y W R v L n t D b 2 x 1 b W 4 1 L D R 9 J n F 1 b 3 Q 7 L C Z x d W 9 0 O 1 N l Y 3 R p b 2 4 x L 0 c 5 N j M 0 N z A 5 M V 8 y M D I x I C g x M S k v V G l w b y B j Y W 1 i a W F k b y 5 7 Q 2 9 s d W 1 u N i w 1 f S Z x d W 9 0 O y w m c X V v d D t T Z W N 0 a W 9 u M S 9 H O T Y z N D c w O T F f M j A y M S A o M T E p L 1 R p c G 8 g Y 2 F t Y m l h Z G 8 u e 0 N v b H V t b j c s N n 0 m c X V v d D s s J n F 1 b 3 Q 7 U 2 V j d G l v b j E v R z k 2 M z Q 3 M D k x X z I w M j E g K D E x K S 9 U a X B v I G N h b W J p Y W R v L n t D b 2 x 1 b W 4 4 L D d 9 J n F 1 b 3 Q 7 L C Z x d W 9 0 O 1 N l Y 3 R p b 2 4 x L 0 c 5 N j M 0 N z A 5 M V 8 y M D I x I C g x M S k v V G l w b y B j Y W 1 i a W F k b y 5 7 Q 2 9 s d W 1 u O S w 4 f S Z x d W 9 0 O y w m c X V v d D t T Z W N 0 a W 9 u M S 9 H O T Y z N D c w O T F f M j A y M S A o M T E p L 1 R p c G 8 g Y 2 F t Y m l h Z G 8 u e 0 N v b H V t b j E w L D l 9 J n F 1 b 3 Q 7 L C Z x d W 9 0 O 1 N l Y 3 R p b 2 4 x L 0 c 5 N j M 0 N z A 5 M V 8 y M D I x I C g x M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A 5 O j A 4 O j Q y L j E 5 M z A 1 O D h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D d m M T F m Y S 0 z Z D Z l L T R k Z G Y t Y m I 3 N i 0 3 M T B h Z W I 0 O T F i O W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9 U a X B v I G N h b W J p Y W R v L n t D b 2 x 1 b W 4 x L D B 9 J n F 1 b 3 Q 7 L C Z x d W 9 0 O 1 N l Y 3 R p b 2 4 x L 0 c 5 N j M 0 N z A 5 M V 8 y M D I y L 1 R p c G 8 g Y 2 F t Y m l h Z G 8 u e 0 N v b H V t b j I s M X 0 m c X V v d D s s J n F 1 b 3 Q 7 U 2 V j d G l v b j E v R z k 2 M z Q 3 M D k x X z I w M j I v V G l w b y B j Y W 1 i a W F k b y 5 7 Q 2 9 s d W 1 u M y w y f S Z x d W 9 0 O y w m c X V v d D t T Z W N 0 a W 9 u M S 9 H O T Y z N D c w O T F f M j A y M i 9 U a X B v I G N h b W J p Y W R v L n t D b 2 x 1 b W 4 0 L D N 9 J n F 1 b 3 Q 7 L C Z x d W 9 0 O 1 N l Y 3 R p b 2 4 x L 0 c 5 N j M 0 N z A 5 M V 8 y M D I y L 1 R p c G 8 g Y 2 F t Y m l h Z G 8 u e 0 N v b H V t b j U s N H 0 m c X V v d D s s J n F 1 b 3 Q 7 U 2 V j d G l v b j E v R z k 2 M z Q 3 M D k x X z I w M j I v V G l w b y B j Y W 1 i a W F k b y 5 7 Q 2 9 s d W 1 u N i w 1 f S Z x d W 9 0 O y w m c X V v d D t T Z W N 0 a W 9 u M S 9 H O T Y z N D c w O T F f M j A y M i 9 U a X B v I G N h b W J p Y W R v L n t D b 2 x 1 b W 4 3 L D Z 9 J n F 1 b 3 Q 7 L C Z x d W 9 0 O 1 N l Y 3 R p b 2 4 x L 0 c 5 N j M 0 N z A 5 M V 8 y M D I y L 1 R p c G 8 g Y 2 F t Y m l h Z G 8 u e 0 N v b H V t b j g s N 3 0 m c X V v d D s s J n F 1 b 3 Q 7 U 2 V j d G l v b j E v R z k 2 M z Q 3 M D k x X z I w M j I v V G l w b y B j Y W 1 i a W F k b y 5 7 Q 2 9 s d W 1 u O S w 4 f S Z x d W 9 0 O y w m c X V v d D t T Z W N 0 a W 9 u M S 9 H O T Y z N D c w O T F f M j A y M i 9 U a X B v I G N h b W J p Y W R v L n t D b 2 x 1 b W 4 x M C w 5 f S Z x d W 9 0 O y w m c X V v d D t T Z W N 0 a W 9 u M S 9 H O T Y z N D c w O T F f M j A y M i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L 1 R p c G 8 g Y 2 F t Y m l h Z G 8 u e 0 N v b H V t b j E s M H 0 m c X V v d D s s J n F 1 b 3 Q 7 U 2 V j d G l v b j E v R z k 2 M z Q 3 M D k x X z I w M j I v V G l w b y B j Y W 1 i a W F k b y 5 7 Q 2 9 s d W 1 u M i w x f S Z x d W 9 0 O y w m c X V v d D t T Z W N 0 a W 9 u M S 9 H O T Y z N D c w O T F f M j A y M i 9 U a X B v I G N h b W J p Y W R v L n t D b 2 x 1 b W 4 z L D J 9 J n F 1 b 3 Q 7 L C Z x d W 9 0 O 1 N l Y 3 R p b 2 4 x L 0 c 5 N j M 0 N z A 5 M V 8 y M D I y L 1 R p c G 8 g Y 2 F t Y m l h Z G 8 u e 0 N v b H V t b j Q s M 3 0 m c X V v d D s s J n F 1 b 3 Q 7 U 2 V j d G l v b j E v R z k 2 M z Q 3 M D k x X z I w M j I v V G l w b y B j Y W 1 i a W F k b y 5 7 Q 2 9 s d W 1 u N S w 0 f S Z x d W 9 0 O y w m c X V v d D t T Z W N 0 a W 9 u M S 9 H O T Y z N D c w O T F f M j A y M i 9 U a X B v I G N h b W J p Y W R v L n t D b 2 x 1 b W 4 2 L D V 9 J n F 1 b 3 Q 7 L C Z x d W 9 0 O 1 N l Y 3 R p b 2 4 x L 0 c 5 N j M 0 N z A 5 M V 8 y M D I y L 1 R p c G 8 g Y 2 F t Y m l h Z G 8 u e 0 N v b H V t b j c s N n 0 m c X V v d D s s J n F 1 b 3 Q 7 U 2 V j d G l v b j E v R z k 2 M z Q 3 M D k x X z I w M j I v V G l w b y B j Y W 1 i a W F k b y 5 7 Q 2 9 s d W 1 u O C w 3 f S Z x d W 9 0 O y w m c X V v d D t T Z W N 0 a W 9 u M S 9 H O T Y z N D c w O T F f M j A y M i 9 U a X B v I G N h b W J p Y W R v L n t D b 2 x 1 b W 4 5 L D h 9 J n F 1 b 3 Q 7 L C Z x d W 9 0 O 1 N l Y 3 R p b 2 4 x L 0 c 5 N j M 0 N z A 5 M V 8 y M D I y L 1 R p c G 8 g Y 2 F t Y m l h Z G 8 u e 0 N v b H V t b j E w L D l 9 J n F 1 b 3 Q 7 L C Z x d W 9 0 O 1 N l Y 3 R p b 2 4 x L 0 c 5 N j M 0 N z A 5 M V 8 y M D I y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A 5 O j E x O j I 2 L j Y y O T g 5 M z Z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G Y w M G J k O S 0 x O D g 3 L T Q 0 O W M t O D F l N C 1 l Y W R l M j c 3 N 2 M w N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i k v V G l w b y B j Y W 1 i a W F k b y 5 7 Q 2 9 s d W 1 u M S w w f S Z x d W 9 0 O y w m c X V v d D t T Z W N 0 a W 9 u M S 9 H O T Y z N D c w O T F f M j A y M i A o M i k v V G l w b y B j Y W 1 i a W F k b y 5 7 Q 2 9 s d W 1 u M i w x f S Z x d W 9 0 O y w m c X V v d D t T Z W N 0 a W 9 u M S 9 H O T Y z N D c w O T F f M j A y M i A o M i k v V G l w b y B j Y W 1 i a W F k b y 5 7 Q 2 9 s d W 1 u M y w y f S Z x d W 9 0 O y w m c X V v d D t T Z W N 0 a W 9 u M S 9 H O T Y z N D c w O T F f M j A y M i A o M i k v V G l w b y B j Y W 1 i a W F k b y 5 7 Q 2 9 s d W 1 u N C w z f S Z x d W 9 0 O y w m c X V v d D t T Z W N 0 a W 9 u M S 9 H O T Y z N D c w O T F f M j A y M i A o M i k v V G l w b y B j Y W 1 i a W F k b y 5 7 Q 2 9 s d W 1 u N S w 0 f S Z x d W 9 0 O y w m c X V v d D t T Z W N 0 a W 9 u M S 9 H O T Y z N D c w O T F f M j A y M i A o M i k v V G l w b y B j Y W 1 i a W F k b y 5 7 Q 2 9 s d W 1 u N i w 1 f S Z x d W 9 0 O y w m c X V v d D t T Z W N 0 a W 9 u M S 9 H O T Y z N D c w O T F f M j A y M i A o M i k v V G l w b y B j Y W 1 i a W F k b y 5 7 Q 2 9 s d W 1 u N y w 2 f S Z x d W 9 0 O y w m c X V v d D t T Z W N 0 a W 9 u M S 9 H O T Y z N D c w O T F f M j A y M i A o M i k v V G l w b y B j Y W 1 i a W F k b y 5 7 Q 2 9 s d W 1 u O C w 3 f S Z x d W 9 0 O y w m c X V v d D t T Z W N 0 a W 9 u M S 9 H O T Y z N D c w O T F f M j A y M i A o M i k v V G l w b y B j Y W 1 i a W F k b y 5 7 Q 2 9 s d W 1 u O S w 4 f S Z x d W 9 0 O y w m c X V v d D t T Z W N 0 a W 9 u M S 9 H O T Y z N D c w O T F f M j A y M i A o M i k v V G l w b y B j Y W 1 i a W F k b y 5 7 Q 2 9 s d W 1 u M T A s O X 0 m c X V v d D s s J n F 1 b 3 Q 7 U 2 V j d G l v b j E v R z k 2 M z Q 3 M D k x X z I w M j I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I p L 1 R p c G 8 g Y 2 F t Y m l h Z G 8 u e 0 N v b H V t b j E s M H 0 m c X V v d D s s J n F 1 b 3 Q 7 U 2 V j d G l v b j E v R z k 2 M z Q 3 M D k x X z I w M j I g K D I p L 1 R p c G 8 g Y 2 F t Y m l h Z G 8 u e 0 N v b H V t b j I s M X 0 m c X V v d D s s J n F 1 b 3 Q 7 U 2 V j d G l v b j E v R z k 2 M z Q 3 M D k x X z I w M j I g K D I p L 1 R p c G 8 g Y 2 F t Y m l h Z G 8 u e 0 N v b H V t b j M s M n 0 m c X V v d D s s J n F 1 b 3 Q 7 U 2 V j d G l v b j E v R z k 2 M z Q 3 M D k x X z I w M j I g K D I p L 1 R p c G 8 g Y 2 F t Y m l h Z G 8 u e 0 N v b H V t b j Q s M 3 0 m c X V v d D s s J n F 1 b 3 Q 7 U 2 V j d G l v b j E v R z k 2 M z Q 3 M D k x X z I w M j I g K D I p L 1 R p c G 8 g Y 2 F t Y m l h Z G 8 u e 0 N v b H V t b j U s N H 0 m c X V v d D s s J n F 1 b 3 Q 7 U 2 V j d G l v b j E v R z k 2 M z Q 3 M D k x X z I w M j I g K D I p L 1 R p c G 8 g Y 2 F t Y m l h Z G 8 u e 0 N v b H V t b j Y s N X 0 m c X V v d D s s J n F 1 b 3 Q 7 U 2 V j d G l v b j E v R z k 2 M z Q 3 M D k x X z I w M j I g K D I p L 1 R p c G 8 g Y 2 F t Y m l h Z G 8 u e 0 N v b H V t b j c s N n 0 m c X V v d D s s J n F 1 b 3 Q 7 U 2 V j d G l v b j E v R z k 2 M z Q 3 M D k x X z I w M j I g K D I p L 1 R p c G 8 g Y 2 F t Y m l h Z G 8 u e 0 N v b H V t b j g s N 3 0 m c X V v d D s s J n F 1 b 3 Q 7 U 2 V j d G l v b j E v R z k 2 M z Q 3 M D k x X z I w M j I g K D I p L 1 R p c G 8 g Y 2 F t Y m l h Z G 8 u e 0 N v b H V t b j k s O H 0 m c X V v d D s s J n F 1 b 3 Q 7 U 2 V j d G l v b j E v R z k 2 M z Q 3 M D k x X z I w M j I g K D I p L 1 R p c G 8 g Y 2 F t Y m l h Z G 8 u e 0 N v b H V t b j E w L D l 9 J n F 1 b 3 Q 7 L C Z x d W 9 0 O 1 N l Y 3 R p b 2 4 x L 0 c 5 N j M 0 N z A 5 M V 8 y M D I y I C g y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O F Q w O T o z O T o z M S 4 5 N z E 4 M j Q z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1 Z W R m Y 2 Y t Z G E 5 N i 0 0 Z j U 2 L T g 4 N z M t Z G J l N G Q 5 N j l m M j M 1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M p L 1 R p c G 8 g Y 2 F t Y m l h Z G 8 u e 0 N v b H V t b j E s M H 0 m c X V v d D s s J n F 1 b 3 Q 7 U 2 V j d G l v b j E v R z k 2 M z Q 3 M D k x X z I w M j I g K D M p L 1 R p c G 8 g Y 2 F t Y m l h Z G 8 u e 0 N v b H V t b j I s M X 0 m c X V v d D s s J n F 1 b 3 Q 7 U 2 V j d G l v b j E v R z k 2 M z Q 3 M D k x X z I w M j I g K D M p L 1 R p c G 8 g Y 2 F t Y m l h Z G 8 u e 0 N v b H V t b j M s M n 0 m c X V v d D s s J n F 1 b 3 Q 7 U 2 V j d G l v b j E v R z k 2 M z Q 3 M D k x X z I w M j I g K D M p L 1 R p c G 8 g Y 2 F t Y m l h Z G 8 u e 0 N v b H V t b j Q s M 3 0 m c X V v d D s s J n F 1 b 3 Q 7 U 2 V j d G l v b j E v R z k 2 M z Q 3 M D k x X z I w M j I g K D M p L 1 R p c G 8 g Y 2 F t Y m l h Z G 8 u e 0 N v b H V t b j U s N H 0 m c X V v d D s s J n F 1 b 3 Q 7 U 2 V j d G l v b j E v R z k 2 M z Q 3 M D k x X z I w M j I g K D M p L 1 R p c G 8 g Y 2 F t Y m l h Z G 8 u e 0 N v b H V t b j Y s N X 0 m c X V v d D s s J n F 1 b 3 Q 7 U 2 V j d G l v b j E v R z k 2 M z Q 3 M D k x X z I w M j I g K D M p L 1 R p c G 8 g Y 2 F t Y m l h Z G 8 u e 0 N v b H V t b j c s N n 0 m c X V v d D s s J n F 1 b 3 Q 7 U 2 V j d G l v b j E v R z k 2 M z Q 3 M D k x X z I w M j I g K D M p L 1 R p c G 8 g Y 2 F t Y m l h Z G 8 u e 0 N v b H V t b j g s N 3 0 m c X V v d D s s J n F 1 b 3 Q 7 U 2 V j d G l v b j E v R z k 2 M z Q 3 M D k x X z I w M j I g K D M p L 1 R p c G 8 g Y 2 F t Y m l h Z G 8 u e 0 N v b H V t b j k s O H 0 m c X V v d D s s J n F 1 b 3 Q 7 U 2 V j d G l v b j E v R z k 2 M z Q 3 M D k x X z I w M j I g K D M p L 1 R p c G 8 g Y 2 F t Y m l h Z G 8 u e 0 N v b H V t b j E w L D l 9 J n F 1 b 3 Q 7 L C Z x d W 9 0 O 1 N l Y 3 R p b 2 4 x L 0 c 5 N j M 0 N z A 5 M V 8 y M D I y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z K S 9 U a X B v I G N h b W J p Y W R v L n t D b 2 x 1 b W 4 x L D B 9 J n F 1 b 3 Q 7 L C Z x d W 9 0 O 1 N l Y 3 R p b 2 4 x L 0 c 5 N j M 0 N z A 5 M V 8 y M D I y I C g z K S 9 U a X B v I G N h b W J p Y W R v L n t D b 2 x 1 b W 4 y L D F 9 J n F 1 b 3 Q 7 L C Z x d W 9 0 O 1 N l Y 3 R p b 2 4 x L 0 c 5 N j M 0 N z A 5 M V 8 y M D I y I C g z K S 9 U a X B v I G N h b W J p Y W R v L n t D b 2 x 1 b W 4 z L D J 9 J n F 1 b 3 Q 7 L C Z x d W 9 0 O 1 N l Y 3 R p b 2 4 x L 0 c 5 N j M 0 N z A 5 M V 8 y M D I y I C g z K S 9 U a X B v I G N h b W J p Y W R v L n t D b 2 x 1 b W 4 0 L D N 9 J n F 1 b 3 Q 7 L C Z x d W 9 0 O 1 N l Y 3 R p b 2 4 x L 0 c 5 N j M 0 N z A 5 M V 8 y M D I y I C g z K S 9 U a X B v I G N h b W J p Y W R v L n t D b 2 x 1 b W 4 1 L D R 9 J n F 1 b 3 Q 7 L C Z x d W 9 0 O 1 N l Y 3 R p b 2 4 x L 0 c 5 N j M 0 N z A 5 M V 8 y M D I y I C g z K S 9 U a X B v I G N h b W J p Y W R v L n t D b 2 x 1 b W 4 2 L D V 9 J n F 1 b 3 Q 7 L C Z x d W 9 0 O 1 N l Y 3 R p b 2 4 x L 0 c 5 N j M 0 N z A 5 M V 8 y M D I y I C g z K S 9 U a X B v I G N h b W J p Y W R v L n t D b 2 x 1 b W 4 3 L D Z 9 J n F 1 b 3 Q 7 L C Z x d W 9 0 O 1 N l Y 3 R p b 2 4 x L 0 c 5 N j M 0 N z A 5 M V 8 y M D I y I C g z K S 9 U a X B v I G N h b W J p Y W R v L n t D b 2 x 1 b W 4 4 L D d 9 J n F 1 b 3 Q 7 L C Z x d W 9 0 O 1 N l Y 3 R p b 2 4 x L 0 c 5 N j M 0 N z A 5 M V 8 y M D I y I C g z K S 9 U a X B v I G N h b W J p Y W R v L n t D b 2 x 1 b W 4 5 L D h 9 J n F 1 b 3 Q 7 L C Z x d W 9 0 O 1 N l Y 3 R p b 2 4 x L 0 c 5 N j M 0 N z A 5 M V 8 y M D I y I C g z K S 9 U a X B v I G N h b W J p Y W R v L n t D b 2 x 1 b W 4 x M C w 5 f S Z x d W 9 0 O y w m c X V v d D t T Z W N 0 a W 9 u M S 9 H O T Y z N D c w O T F f M j A y M i A o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A 5 O j Q 1 O j U 1 L j g 5 N j U 4 M j Z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T U 0 N G N i Y y 1 l Y 2 E 2 L T Q 1 Z D Q t Y j E 0 M S 0 0 O T Q 2 O W F k M T U 0 O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C k v V G l w b y B j Y W 1 i a W F k b y 5 7 Q 2 9 s d W 1 u M S w w f S Z x d W 9 0 O y w m c X V v d D t T Z W N 0 a W 9 u M S 9 H O T Y z N D c w O T F f M j A y M i A o N C k v V G l w b y B j Y W 1 i a W F k b y 5 7 Q 2 9 s d W 1 u M i w x f S Z x d W 9 0 O y w m c X V v d D t T Z W N 0 a W 9 u M S 9 H O T Y z N D c w O T F f M j A y M i A o N C k v V G l w b y B j Y W 1 i a W F k b y 5 7 Q 2 9 s d W 1 u M y w y f S Z x d W 9 0 O y w m c X V v d D t T Z W N 0 a W 9 u M S 9 H O T Y z N D c w O T F f M j A y M i A o N C k v V G l w b y B j Y W 1 i a W F k b y 5 7 Q 2 9 s d W 1 u N C w z f S Z x d W 9 0 O y w m c X V v d D t T Z W N 0 a W 9 u M S 9 H O T Y z N D c w O T F f M j A y M i A o N C k v V G l w b y B j Y W 1 i a W F k b y 5 7 Q 2 9 s d W 1 u N S w 0 f S Z x d W 9 0 O y w m c X V v d D t T Z W N 0 a W 9 u M S 9 H O T Y z N D c w O T F f M j A y M i A o N C k v V G l w b y B j Y W 1 i a W F k b y 5 7 Q 2 9 s d W 1 u N i w 1 f S Z x d W 9 0 O y w m c X V v d D t T Z W N 0 a W 9 u M S 9 H O T Y z N D c w O T F f M j A y M i A o N C k v V G l w b y B j Y W 1 i a W F k b y 5 7 Q 2 9 s d W 1 u N y w 2 f S Z x d W 9 0 O y w m c X V v d D t T Z W N 0 a W 9 u M S 9 H O T Y z N D c w O T F f M j A y M i A o N C k v V G l w b y B j Y W 1 i a W F k b y 5 7 Q 2 9 s d W 1 u O C w 3 f S Z x d W 9 0 O y w m c X V v d D t T Z W N 0 a W 9 u M S 9 H O T Y z N D c w O T F f M j A y M i A o N C k v V G l w b y B j Y W 1 i a W F k b y 5 7 Q 2 9 s d W 1 u O S w 4 f S Z x d W 9 0 O y w m c X V v d D t T Z W N 0 a W 9 u M S 9 H O T Y z N D c w O T F f M j A y M i A o N C k v V G l w b y B j Y W 1 i a W F k b y 5 7 Q 2 9 s d W 1 u M T A s O X 0 m c X V v d D s s J n F 1 b 3 Q 7 U 2 V j d G l v b j E v R z k 2 M z Q 3 M D k x X z I w M j I g K D Q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Q p L 1 R p c G 8 g Y 2 F t Y m l h Z G 8 u e 0 N v b H V t b j E s M H 0 m c X V v d D s s J n F 1 b 3 Q 7 U 2 V j d G l v b j E v R z k 2 M z Q 3 M D k x X z I w M j I g K D Q p L 1 R p c G 8 g Y 2 F t Y m l h Z G 8 u e 0 N v b H V t b j I s M X 0 m c X V v d D s s J n F 1 b 3 Q 7 U 2 V j d G l v b j E v R z k 2 M z Q 3 M D k x X z I w M j I g K D Q p L 1 R p c G 8 g Y 2 F t Y m l h Z G 8 u e 0 N v b H V t b j M s M n 0 m c X V v d D s s J n F 1 b 3 Q 7 U 2 V j d G l v b j E v R z k 2 M z Q 3 M D k x X z I w M j I g K D Q p L 1 R p c G 8 g Y 2 F t Y m l h Z G 8 u e 0 N v b H V t b j Q s M 3 0 m c X V v d D s s J n F 1 b 3 Q 7 U 2 V j d G l v b j E v R z k 2 M z Q 3 M D k x X z I w M j I g K D Q p L 1 R p c G 8 g Y 2 F t Y m l h Z G 8 u e 0 N v b H V t b j U s N H 0 m c X V v d D s s J n F 1 b 3 Q 7 U 2 V j d G l v b j E v R z k 2 M z Q 3 M D k x X z I w M j I g K D Q p L 1 R p c G 8 g Y 2 F t Y m l h Z G 8 u e 0 N v b H V t b j Y s N X 0 m c X V v d D s s J n F 1 b 3 Q 7 U 2 V j d G l v b j E v R z k 2 M z Q 3 M D k x X z I w M j I g K D Q p L 1 R p c G 8 g Y 2 F t Y m l h Z G 8 u e 0 N v b H V t b j c s N n 0 m c X V v d D s s J n F 1 b 3 Q 7 U 2 V j d G l v b j E v R z k 2 M z Q 3 M D k x X z I w M j I g K D Q p L 1 R p c G 8 g Y 2 F t Y m l h Z G 8 u e 0 N v b H V t b j g s N 3 0 m c X V v d D s s J n F 1 b 3 Q 7 U 2 V j d G l v b j E v R z k 2 M z Q 3 M D k x X z I w M j I g K D Q p L 1 R p c G 8 g Y 2 F t Y m l h Z G 8 u e 0 N v b H V t b j k s O H 0 m c X V v d D s s J n F 1 b 3 Q 7 U 2 V j d G l v b j E v R z k 2 M z Q 3 M D k x X z I w M j I g K D Q p L 1 R p c G 8 g Y 2 F t Y m l h Z G 8 u e 0 N v b H V t b j E w L D l 9 J n F 1 b 3 Q 7 L C Z x d W 9 0 O 1 N l Y 3 R p b 2 4 x L 0 c 5 N j M 0 N z A 5 M V 8 y M D I y I C g 0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T c 6 M D Y 6 N D E u N j k x N j c 5 N 1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N T I 5 O T B m L T B h M T I t N D A 0 M C 0 5 N W Y 0 L T l h Z j g z N j B h Z D Q y M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1 K S 9 U a X B v I G N h b W J p Y W R v L n t D b 2 x 1 b W 4 x L D B 9 J n F 1 b 3 Q 7 L C Z x d W 9 0 O 1 N l Y 3 R p b 2 4 x L 0 c 5 N j M 0 N z A 5 M V 8 y M D I y I C g 1 K S 9 U a X B v I G N h b W J p Y W R v L n t D b 2 x 1 b W 4 y L D F 9 J n F 1 b 3 Q 7 L C Z x d W 9 0 O 1 N l Y 3 R p b 2 4 x L 0 c 5 N j M 0 N z A 5 M V 8 y M D I y I C g 1 K S 9 U a X B v I G N h b W J p Y W R v L n t D b 2 x 1 b W 4 z L D J 9 J n F 1 b 3 Q 7 L C Z x d W 9 0 O 1 N l Y 3 R p b 2 4 x L 0 c 5 N j M 0 N z A 5 M V 8 y M D I y I C g 1 K S 9 U a X B v I G N h b W J p Y W R v L n t D b 2 x 1 b W 4 0 L D N 9 J n F 1 b 3 Q 7 L C Z x d W 9 0 O 1 N l Y 3 R p b 2 4 x L 0 c 5 N j M 0 N z A 5 M V 8 y M D I y I C g 1 K S 9 U a X B v I G N h b W J p Y W R v L n t D b 2 x 1 b W 4 1 L D R 9 J n F 1 b 3 Q 7 L C Z x d W 9 0 O 1 N l Y 3 R p b 2 4 x L 0 c 5 N j M 0 N z A 5 M V 8 y M D I y I C g 1 K S 9 U a X B v I G N h b W J p Y W R v L n t D b 2 x 1 b W 4 2 L D V 9 J n F 1 b 3 Q 7 L C Z x d W 9 0 O 1 N l Y 3 R p b 2 4 x L 0 c 5 N j M 0 N z A 5 M V 8 y M D I y I C g 1 K S 9 U a X B v I G N h b W J p Y W R v L n t D b 2 x 1 b W 4 3 L D Z 9 J n F 1 b 3 Q 7 L C Z x d W 9 0 O 1 N l Y 3 R p b 2 4 x L 0 c 5 N j M 0 N z A 5 M V 8 y M D I y I C g 1 K S 9 U a X B v I G N h b W J p Y W R v L n t D b 2 x 1 b W 4 4 L D d 9 J n F 1 b 3 Q 7 L C Z x d W 9 0 O 1 N l Y 3 R p b 2 4 x L 0 c 5 N j M 0 N z A 5 M V 8 y M D I y I C g 1 K S 9 U a X B v I G N h b W J p Y W R v L n t D b 2 x 1 b W 4 5 L D h 9 J n F 1 b 3 Q 7 L C Z x d W 9 0 O 1 N l Y 3 R p b 2 4 x L 0 c 5 N j M 0 N z A 5 M V 8 y M D I y I C g 1 K S 9 U a X B v I G N h b W J p Y W R v L n t D b 2 x 1 b W 4 x M C w 5 f S Z x d W 9 0 O y w m c X V v d D t T Z W N 0 a W 9 u M S 9 H O T Y z N D c w O T F f M j A y M i A o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S k v V G l w b y B j Y W 1 i a W F k b y 5 7 Q 2 9 s d W 1 u M S w w f S Z x d W 9 0 O y w m c X V v d D t T Z W N 0 a W 9 u M S 9 H O T Y z N D c w O T F f M j A y M i A o N S k v V G l w b y B j Y W 1 i a W F k b y 5 7 Q 2 9 s d W 1 u M i w x f S Z x d W 9 0 O y w m c X V v d D t T Z W N 0 a W 9 u M S 9 H O T Y z N D c w O T F f M j A y M i A o N S k v V G l w b y B j Y W 1 i a W F k b y 5 7 Q 2 9 s d W 1 u M y w y f S Z x d W 9 0 O y w m c X V v d D t T Z W N 0 a W 9 u M S 9 H O T Y z N D c w O T F f M j A y M i A o N S k v V G l w b y B j Y W 1 i a W F k b y 5 7 Q 2 9 s d W 1 u N C w z f S Z x d W 9 0 O y w m c X V v d D t T Z W N 0 a W 9 u M S 9 H O T Y z N D c w O T F f M j A y M i A o N S k v V G l w b y B j Y W 1 i a W F k b y 5 7 Q 2 9 s d W 1 u N S w 0 f S Z x d W 9 0 O y w m c X V v d D t T Z W N 0 a W 9 u M S 9 H O T Y z N D c w O T F f M j A y M i A o N S k v V G l w b y B j Y W 1 i a W F k b y 5 7 Q 2 9 s d W 1 u N i w 1 f S Z x d W 9 0 O y w m c X V v d D t T Z W N 0 a W 9 u M S 9 H O T Y z N D c w O T F f M j A y M i A o N S k v V G l w b y B j Y W 1 i a W F k b y 5 7 Q 2 9 s d W 1 u N y w 2 f S Z x d W 9 0 O y w m c X V v d D t T Z W N 0 a W 9 u M S 9 H O T Y z N D c w O T F f M j A y M i A o N S k v V G l w b y B j Y W 1 i a W F k b y 5 7 Q 2 9 s d W 1 u O C w 3 f S Z x d W 9 0 O y w m c X V v d D t T Z W N 0 a W 9 u M S 9 H O T Y z N D c w O T F f M j A y M i A o N S k v V G l w b y B j Y W 1 i a W F k b y 5 7 Q 2 9 s d W 1 u O S w 4 f S Z x d W 9 0 O y w m c X V v d D t T Z W N 0 a W 9 u M S 9 H O T Y z N D c w O T F f M j A y M i A o N S k v V G l w b y B j Y W 1 i a W F k b y 5 7 Q 2 9 s d W 1 u M T A s O X 0 m c X V v d D s s J n F 1 b 3 Q 7 U 2 V j d G l v b j E v R z k 2 M z Q 3 M D k x X z I w M j I g K D U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E 3 O j A 4 O j A x L j M z M D g x N T V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z B i Y T d i N C 1 k Z D Y z L T Q 0 N T Q t Y W Y 4 N y 0 4 O T E 0 M j I 1 Y z U x Y T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i k v V G l w b y B j Y W 1 i a W F k b y 5 7 Q 2 9 s d W 1 u M S w w f S Z x d W 9 0 O y w m c X V v d D t T Z W N 0 a W 9 u M S 9 H O T Y z N D c w O T F f M j A y M i A o N i k v V G l w b y B j Y W 1 i a W F k b y 5 7 Q 2 9 s d W 1 u M i w x f S Z x d W 9 0 O y w m c X V v d D t T Z W N 0 a W 9 u M S 9 H O T Y z N D c w O T F f M j A y M i A o N i k v V G l w b y B j Y W 1 i a W F k b y 5 7 Q 2 9 s d W 1 u M y w y f S Z x d W 9 0 O y w m c X V v d D t T Z W N 0 a W 9 u M S 9 H O T Y z N D c w O T F f M j A y M i A o N i k v V G l w b y B j Y W 1 i a W F k b y 5 7 Q 2 9 s d W 1 u N C w z f S Z x d W 9 0 O y w m c X V v d D t T Z W N 0 a W 9 u M S 9 H O T Y z N D c w O T F f M j A y M i A o N i k v V G l w b y B j Y W 1 i a W F k b y 5 7 Q 2 9 s d W 1 u N S w 0 f S Z x d W 9 0 O y w m c X V v d D t T Z W N 0 a W 9 u M S 9 H O T Y z N D c w O T F f M j A y M i A o N i k v V G l w b y B j Y W 1 i a W F k b y 5 7 Q 2 9 s d W 1 u N i w 1 f S Z x d W 9 0 O y w m c X V v d D t T Z W N 0 a W 9 u M S 9 H O T Y z N D c w O T F f M j A y M i A o N i k v V G l w b y B j Y W 1 i a W F k b y 5 7 Q 2 9 s d W 1 u N y w 2 f S Z x d W 9 0 O y w m c X V v d D t T Z W N 0 a W 9 u M S 9 H O T Y z N D c w O T F f M j A y M i A o N i k v V G l w b y B j Y W 1 i a W F k b y 5 7 Q 2 9 s d W 1 u O C w 3 f S Z x d W 9 0 O y w m c X V v d D t T Z W N 0 a W 9 u M S 9 H O T Y z N D c w O T F f M j A y M i A o N i k v V G l w b y B j Y W 1 i a W F k b y 5 7 Q 2 9 s d W 1 u O S w 4 f S Z x d W 9 0 O y w m c X V v d D t T Z W N 0 a W 9 u M S 9 H O T Y z N D c w O T F f M j A y M i A o N i k v V G l w b y B j Y W 1 i a W F k b y 5 7 Q 2 9 s d W 1 u M T A s O X 0 m c X V v d D s s J n F 1 b 3 Q 7 U 2 V j d G l v b j E v R z k 2 M z Q 3 M D k x X z I w M j I g K D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Y p L 1 R p c G 8 g Y 2 F t Y m l h Z G 8 u e 0 N v b H V t b j E s M H 0 m c X V v d D s s J n F 1 b 3 Q 7 U 2 V j d G l v b j E v R z k 2 M z Q 3 M D k x X z I w M j I g K D Y p L 1 R p c G 8 g Y 2 F t Y m l h Z G 8 u e 0 N v b H V t b j I s M X 0 m c X V v d D s s J n F 1 b 3 Q 7 U 2 V j d G l v b j E v R z k 2 M z Q 3 M D k x X z I w M j I g K D Y p L 1 R p c G 8 g Y 2 F t Y m l h Z G 8 u e 0 N v b H V t b j M s M n 0 m c X V v d D s s J n F 1 b 3 Q 7 U 2 V j d G l v b j E v R z k 2 M z Q 3 M D k x X z I w M j I g K D Y p L 1 R p c G 8 g Y 2 F t Y m l h Z G 8 u e 0 N v b H V t b j Q s M 3 0 m c X V v d D s s J n F 1 b 3 Q 7 U 2 V j d G l v b j E v R z k 2 M z Q 3 M D k x X z I w M j I g K D Y p L 1 R p c G 8 g Y 2 F t Y m l h Z G 8 u e 0 N v b H V t b j U s N H 0 m c X V v d D s s J n F 1 b 3 Q 7 U 2 V j d G l v b j E v R z k 2 M z Q 3 M D k x X z I w M j I g K D Y p L 1 R p c G 8 g Y 2 F t Y m l h Z G 8 u e 0 N v b H V t b j Y s N X 0 m c X V v d D s s J n F 1 b 3 Q 7 U 2 V j d G l v b j E v R z k 2 M z Q 3 M D k x X z I w M j I g K D Y p L 1 R p c G 8 g Y 2 F t Y m l h Z G 8 u e 0 N v b H V t b j c s N n 0 m c X V v d D s s J n F 1 b 3 Q 7 U 2 V j d G l v b j E v R z k 2 M z Q 3 M D k x X z I w M j I g K D Y p L 1 R p c G 8 g Y 2 F t Y m l h Z G 8 u e 0 N v b H V t b j g s N 3 0 m c X V v d D s s J n F 1 b 3 Q 7 U 2 V j d G l v b j E v R z k 2 M z Q 3 M D k x X z I w M j I g K D Y p L 1 R p c G 8 g Y 2 F t Y m l h Z G 8 u e 0 N v b H V t b j k s O H 0 m c X V v d D s s J n F 1 b 3 Q 7 U 2 V j d G l v b j E v R z k 2 M z Q 3 M D k x X z I w M j I g K D Y p L 1 R p c G 8 g Y 2 F t Y m l h Z G 8 u e 0 N v b H V t b j E w L D l 9 J n F 1 b 3 Q 7 L C Z x d W 9 0 O 1 N l Y 3 R p b 2 4 x L 0 c 5 N j M 0 N z A 5 M V 8 y M D I y I C g 2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l Q w O D o y O D o z N i 4 5 O D I 2 M D U 3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w Y j M z Y z E t N T F k M C 0 0 M T J m L W I z N T M t N T Z h M m Z j O T c w O D A 0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c p L 1 R p c G 8 g Y 2 F t Y m l h Z G 8 u e 0 N v b H V t b j E s M H 0 m c X V v d D s s J n F 1 b 3 Q 7 U 2 V j d G l v b j E v R z k 2 M z Q 3 M D k x X z I w M j I g K D c p L 1 R p c G 8 g Y 2 F t Y m l h Z G 8 u e 0 N v b H V t b j I s M X 0 m c X V v d D s s J n F 1 b 3 Q 7 U 2 V j d G l v b j E v R z k 2 M z Q 3 M D k x X z I w M j I g K D c p L 1 R p c G 8 g Y 2 F t Y m l h Z G 8 u e 0 N v b H V t b j M s M n 0 m c X V v d D s s J n F 1 b 3 Q 7 U 2 V j d G l v b j E v R z k 2 M z Q 3 M D k x X z I w M j I g K D c p L 1 R p c G 8 g Y 2 F t Y m l h Z G 8 u e 0 N v b H V t b j Q s M 3 0 m c X V v d D s s J n F 1 b 3 Q 7 U 2 V j d G l v b j E v R z k 2 M z Q 3 M D k x X z I w M j I g K D c p L 1 R p c G 8 g Y 2 F t Y m l h Z G 8 u e 0 N v b H V t b j U s N H 0 m c X V v d D s s J n F 1 b 3 Q 7 U 2 V j d G l v b j E v R z k 2 M z Q 3 M D k x X z I w M j I g K D c p L 1 R p c G 8 g Y 2 F t Y m l h Z G 8 u e 0 N v b H V t b j Y s N X 0 m c X V v d D s s J n F 1 b 3 Q 7 U 2 V j d G l v b j E v R z k 2 M z Q 3 M D k x X z I w M j I g K D c p L 1 R p c G 8 g Y 2 F t Y m l h Z G 8 u e 0 N v b H V t b j c s N n 0 m c X V v d D s s J n F 1 b 3 Q 7 U 2 V j d G l v b j E v R z k 2 M z Q 3 M D k x X z I w M j I g K D c p L 1 R p c G 8 g Y 2 F t Y m l h Z G 8 u e 0 N v b H V t b j g s N 3 0 m c X V v d D s s J n F 1 b 3 Q 7 U 2 V j d G l v b j E v R z k 2 M z Q 3 M D k x X z I w M j I g K D c p L 1 R p c G 8 g Y 2 F t Y m l h Z G 8 u e 0 N v b H V t b j k s O H 0 m c X V v d D s s J n F 1 b 3 Q 7 U 2 V j d G l v b j E v R z k 2 M z Q 3 M D k x X z I w M j I g K D c p L 1 R p c G 8 g Y 2 F t Y m l h Z G 8 u e 0 N v b H V t b j E w L D l 9 J n F 1 b 3 Q 7 L C Z x d W 9 0 O 1 N l Y 3 R p b 2 4 x L 0 c 5 N j M 0 N z A 5 M V 8 y M D I y I C g 3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3 K S 9 U a X B v I G N h b W J p Y W R v L n t D b 2 x 1 b W 4 x L D B 9 J n F 1 b 3 Q 7 L C Z x d W 9 0 O 1 N l Y 3 R p b 2 4 x L 0 c 5 N j M 0 N z A 5 M V 8 y M D I y I C g 3 K S 9 U a X B v I G N h b W J p Y W R v L n t D b 2 x 1 b W 4 y L D F 9 J n F 1 b 3 Q 7 L C Z x d W 9 0 O 1 N l Y 3 R p b 2 4 x L 0 c 5 N j M 0 N z A 5 M V 8 y M D I y I C g 3 K S 9 U a X B v I G N h b W J p Y W R v L n t D b 2 x 1 b W 4 z L D J 9 J n F 1 b 3 Q 7 L C Z x d W 9 0 O 1 N l Y 3 R p b 2 4 x L 0 c 5 N j M 0 N z A 5 M V 8 y M D I y I C g 3 K S 9 U a X B v I G N h b W J p Y W R v L n t D b 2 x 1 b W 4 0 L D N 9 J n F 1 b 3 Q 7 L C Z x d W 9 0 O 1 N l Y 3 R p b 2 4 x L 0 c 5 N j M 0 N z A 5 M V 8 y M D I y I C g 3 K S 9 U a X B v I G N h b W J p Y W R v L n t D b 2 x 1 b W 4 1 L D R 9 J n F 1 b 3 Q 7 L C Z x d W 9 0 O 1 N l Y 3 R p b 2 4 x L 0 c 5 N j M 0 N z A 5 M V 8 y M D I y I C g 3 K S 9 U a X B v I G N h b W J p Y W R v L n t D b 2 x 1 b W 4 2 L D V 9 J n F 1 b 3 Q 7 L C Z x d W 9 0 O 1 N l Y 3 R p b 2 4 x L 0 c 5 N j M 0 N z A 5 M V 8 y M D I y I C g 3 K S 9 U a X B v I G N h b W J p Y W R v L n t D b 2 x 1 b W 4 3 L D Z 9 J n F 1 b 3 Q 7 L C Z x d W 9 0 O 1 N l Y 3 R p b 2 4 x L 0 c 5 N j M 0 N z A 5 M V 8 y M D I y I C g 3 K S 9 U a X B v I G N h b W J p Y W R v L n t D b 2 x 1 b W 4 4 L D d 9 J n F 1 b 3 Q 7 L C Z x d W 9 0 O 1 N l Y 3 R p b 2 4 x L 0 c 5 N j M 0 N z A 5 M V 8 y M D I y I C g 3 K S 9 U a X B v I G N h b W J p Y W R v L n t D b 2 x 1 b W 4 5 L D h 9 J n F 1 b 3 Q 7 L C Z x d W 9 0 O 1 N l Y 3 R p b 2 4 x L 0 c 5 N j M 0 N z A 5 M V 8 y M D I y I C g 3 K S 9 U a X B v I G N h b W J p Y W R v L n t D b 2 x 1 b W 4 x M C w 5 f S Z x d W 9 0 O y w m c X V v d D t T Z W N 0 a W 9 u M S 9 H O T Y z N D c w O T F f M j A y M i A o N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T A 6 M j I 6 M j M u N D c 5 N z Q w M V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Y m F h Y m Z l L W E y Z T E t N D d j O S 0 5 M W I 4 L T M 0 Y T Q 0 O D l l N W J j N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4 K S 9 U a X B v I G N h b W J p Y W R v L n t D b 2 x 1 b W 4 x L D B 9 J n F 1 b 3 Q 7 L C Z x d W 9 0 O 1 N l Y 3 R p b 2 4 x L 0 c 5 N j M 0 N z A 5 M V 8 y M D I y I C g 4 K S 9 U a X B v I G N h b W J p Y W R v L n t D b 2 x 1 b W 4 y L D F 9 J n F 1 b 3 Q 7 L C Z x d W 9 0 O 1 N l Y 3 R p b 2 4 x L 0 c 5 N j M 0 N z A 5 M V 8 y M D I y I C g 4 K S 9 U a X B v I G N h b W J p Y W R v L n t D b 2 x 1 b W 4 z L D J 9 J n F 1 b 3 Q 7 L C Z x d W 9 0 O 1 N l Y 3 R p b 2 4 x L 0 c 5 N j M 0 N z A 5 M V 8 y M D I y I C g 4 K S 9 U a X B v I G N h b W J p Y W R v L n t D b 2 x 1 b W 4 0 L D N 9 J n F 1 b 3 Q 7 L C Z x d W 9 0 O 1 N l Y 3 R p b 2 4 x L 0 c 5 N j M 0 N z A 5 M V 8 y M D I y I C g 4 K S 9 U a X B v I G N h b W J p Y W R v L n t D b 2 x 1 b W 4 1 L D R 9 J n F 1 b 3 Q 7 L C Z x d W 9 0 O 1 N l Y 3 R p b 2 4 x L 0 c 5 N j M 0 N z A 5 M V 8 y M D I y I C g 4 K S 9 U a X B v I G N h b W J p Y W R v L n t D b 2 x 1 b W 4 2 L D V 9 J n F 1 b 3 Q 7 L C Z x d W 9 0 O 1 N l Y 3 R p b 2 4 x L 0 c 5 N j M 0 N z A 5 M V 8 y M D I y I C g 4 K S 9 U a X B v I G N h b W J p Y W R v L n t D b 2 x 1 b W 4 3 L D Z 9 J n F 1 b 3 Q 7 L C Z x d W 9 0 O 1 N l Y 3 R p b 2 4 x L 0 c 5 N j M 0 N z A 5 M V 8 y M D I y I C g 4 K S 9 U a X B v I G N h b W J p Y W R v L n t D b 2 x 1 b W 4 4 L D d 9 J n F 1 b 3 Q 7 L C Z x d W 9 0 O 1 N l Y 3 R p b 2 4 x L 0 c 5 N j M 0 N z A 5 M V 8 y M D I y I C g 4 K S 9 U a X B v I G N h b W J p Y W R v L n t D b 2 x 1 b W 4 5 L D h 9 J n F 1 b 3 Q 7 L C Z x d W 9 0 O 1 N l Y 3 R p b 2 4 x L 0 c 5 N j M 0 N z A 5 M V 8 y M D I y I C g 4 K S 9 U a X B v I G N h b W J p Y W R v L n t D b 2 x 1 b W 4 x M C w 5 f S Z x d W 9 0 O y w m c X V v d D t T Z W N 0 a W 9 u M S 9 H O T Y z N D c w O T F f M j A y M i A o O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O C k v V G l w b y B j Y W 1 i a W F k b y 5 7 Q 2 9 s d W 1 u M S w w f S Z x d W 9 0 O y w m c X V v d D t T Z W N 0 a W 9 u M S 9 H O T Y z N D c w O T F f M j A y M i A o O C k v V G l w b y B j Y W 1 i a W F k b y 5 7 Q 2 9 s d W 1 u M i w x f S Z x d W 9 0 O y w m c X V v d D t T Z W N 0 a W 9 u M S 9 H O T Y z N D c w O T F f M j A y M i A o O C k v V G l w b y B j Y W 1 i a W F k b y 5 7 Q 2 9 s d W 1 u M y w y f S Z x d W 9 0 O y w m c X V v d D t T Z W N 0 a W 9 u M S 9 H O T Y z N D c w O T F f M j A y M i A o O C k v V G l w b y B j Y W 1 i a W F k b y 5 7 Q 2 9 s d W 1 u N C w z f S Z x d W 9 0 O y w m c X V v d D t T Z W N 0 a W 9 u M S 9 H O T Y z N D c w O T F f M j A y M i A o O C k v V G l w b y B j Y W 1 i a W F k b y 5 7 Q 2 9 s d W 1 u N S w 0 f S Z x d W 9 0 O y w m c X V v d D t T Z W N 0 a W 9 u M S 9 H O T Y z N D c w O T F f M j A y M i A o O C k v V G l w b y B j Y W 1 i a W F k b y 5 7 Q 2 9 s d W 1 u N i w 1 f S Z x d W 9 0 O y w m c X V v d D t T Z W N 0 a W 9 u M S 9 H O T Y z N D c w O T F f M j A y M i A o O C k v V G l w b y B j Y W 1 i a W F k b y 5 7 Q 2 9 s d W 1 u N y w 2 f S Z x d W 9 0 O y w m c X V v d D t T Z W N 0 a W 9 u M S 9 H O T Y z N D c w O T F f M j A y M i A o O C k v V G l w b y B j Y W 1 i a W F k b y 5 7 Q 2 9 s d W 1 u O C w 3 f S Z x d W 9 0 O y w m c X V v d D t T Z W N 0 a W 9 u M S 9 H O T Y z N D c w O T F f M j A y M i A o O C k v V G l w b y B j Y W 1 i a W F k b y 5 7 Q 2 9 s d W 1 u O S w 4 f S Z x d W 9 0 O y w m c X V v d D t T Z W N 0 a W 9 u M S 9 H O T Y z N D c w O T F f M j A y M i A o O C k v V G l w b y B j Y W 1 i a W F k b y 5 7 Q 2 9 s d W 1 u M T A s O X 0 m c X V v d D s s J n F 1 b 3 Q 7 U 2 V j d G l v b j E v R z k 2 M z Q 3 M D k x X z I w M j I g K D g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0 V D A 5 O j I 2 O j Q x L j Q 3 N D k y N T N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Z l M z M 1 Y j A t O G V h N S 0 0 N T h k L W I x M T g t N j R l N W I 3 Z D M 3 Z j g 2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k p L 1 R p c G 8 g Y 2 F t Y m l h Z G 8 u e 0 N v b H V t b j E s M H 0 m c X V v d D s s J n F 1 b 3 Q 7 U 2 V j d G l v b j E v R z k 2 M z Q 3 M D k x X z I w M j I g K D k p L 1 R p c G 8 g Y 2 F t Y m l h Z G 8 u e 0 N v b H V t b j I s M X 0 m c X V v d D s s J n F 1 b 3 Q 7 U 2 V j d G l v b j E v R z k 2 M z Q 3 M D k x X z I w M j I g K D k p L 1 R p c G 8 g Y 2 F t Y m l h Z G 8 u e 0 N v b H V t b j M s M n 0 m c X V v d D s s J n F 1 b 3 Q 7 U 2 V j d G l v b j E v R z k 2 M z Q 3 M D k x X z I w M j I g K D k p L 1 R p c G 8 g Y 2 F t Y m l h Z G 8 u e 0 N v b H V t b j Q s M 3 0 m c X V v d D s s J n F 1 b 3 Q 7 U 2 V j d G l v b j E v R z k 2 M z Q 3 M D k x X z I w M j I g K D k p L 1 R p c G 8 g Y 2 F t Y m l h Z G 8 u e 0 N v b H V t b j U s N H 0 m c X V v d D s s J n F 1 b 3 Q 7 U 2 V j d G l v b j E v R z k 2 M z Q 3 M D k x X z I w M j I g K D k p L 1 R p c G 8 g Y 2 F t Y m l h Z G 8 u e 0 N v b H V t b j Y s N X 0 m c X V v d D s s J n F 1 b 3 Q 7 U 2 V j d G l v b j E v R z k 2 M z Q 3 M D k x X z I w M j I g K D k p L 1 R p c G 8 g Y 2 F t Y m l h Z G 8 u e 0 N v b H V t b j c s N n 0 m c X V v d D s s J n F 1 b 3 Q 7 U 2 V j d G l v b j E v R z k 2 M z Q 3 M D k x X z I w M j I g K D k p L 1 R p c G 8 g Y 2 F t Y m l h Z G 8 u e 0 N v b H V t b j g s N 3 0 m c X V v d D s s J n F 1 b 3 Q 7 U 2 V j d G l v b j E v R z k 2 M z Q 3 M D k x X z I w M j I g K D k p L 1 R p c G 8 g Y 2 F t Y m l h Z G 8 u e 0 N v b H V t b j k s O H 0 m c X V v d D s s J n F 1 b 3 Q 7 U 2 V j d G l v b j E v R z k 2 M z Q 3 M D k x X z I w M j I g K D k p L 1 R p c G 8 g Y 2 F t Y m l h Z G 8 u e 0 N v b H V t b j E w L D l 9 J n F 1 b 3 Q 7 L C Z x d W 9 0 O 1 N l Y 3 R p b 2 4 x L 0 c 5 N j M 0 N z A 5 M V 8 y M D I y I C g 5 K S 9 U a X B v I G N h b W J p Y W R v L n t D b 2 x 1 b W 4 x M S w x M H 0 m c X V v d D s s J n F 1 b 3 Q 7 U 2 V j d G l v b j E v R z k 2 M z Q 3 M D k x X z I w M j I g K D k p L 1 R p c G 8 g Y 2 F t Y m l h Z G 8 u e 0 N v b H V t b j E y L D E x f S Z x d W 9 0 O y w m c X V v d D t T Z W N 0 a W 9 u M S 9 H O T Y z N D c w O T F f M j A y M i A o O S k v V G l w b y B j Y W 1 i a W F k b y 5 7 Q 2 9 s d W 1 u M T M s M T J 9 J n F 1 b 3 Q 7 L C Z x d W 9 0 O 1 N l Y 3 R p b 2 4 x L 0 c 5 N j M 0 N z A 5 M V 8 y M D I y I C g 5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y I C g 5 K S 9 U a X B v I G N h b W J p Y W R v L n t D b 2 x 1 b W 4 x L D B 9 J n F 1 b 3 Q 7 L C Z x d W 9 0 O 1 N l Y 3 R p b 2 4 x L 0 c 5 N j M 0 N z A 5 M V 8 y M D I y I C g 5 K S 9 U a X B v I G N h b W J p Y W R v L n t D b 2 x 1 b W 4 y L D F 9 J n F 1 b 3 Q 7 L C Z x d W 9 0 O 1 N l Y 3 R p b 2 4 x L 0 c 5 N j M 0 N z A 5 M V 8 y M D I y I C g 5 K S 9 U a X B v I G N h b W J p Y W R v L n t D b 2 x 1 b W 4 z L D J 9 J n F 1 b 3 Q 7 L C Z x d W 9 0 O 1 N l Y 3 R p b 2 4 x L 0 c 5 N j M 0 N z A 5 M V 8 y M D I y I C g 5 K S 9 U a X B v I G N h b W J p Y W R v L n t D b 2 x 1 b W 4 0 L D N 9 J n F 1 b 3 Q 7 L C Z x d W 9 0 O 1 N l Y 3 R p b 2 4 x L 0 c 5 N j M 0 N z A 5 M V 8 y M D I y I C g 5 K S 9 U a X B v I G N h b W J p Y W R v L n t D b 2 x 1 b W 4 1 L D R 9 J n F 1 b 3 Q 7 L C Z x d W 9 0 O 1 N l Y 3 R p b 2 4 x L 0 c 5 N j M 0 N z A 5 M V 8 y M D I y I C g 5 K S 9 U a X B v I G N h b W J p Y W R v L n t D b 2 x 1 b W 4 2 L D V 9 J n F 1 b 3 Q 7 L C Z x d W 9 0 O 1 N l Y 3 R p b 2 4 x L 0 c 5 N j M 0 N z A 5 M V 8 y M D I y I C g 5 K S 9 U a X B v I G N h b W J p Y W R v L n t D b 2 x 1 b W 4 3 L D Z 9 J n F 1 b 3 Q 7 L C Z x d W 9 0 O 1 N l Y 3 R p b 2 4 x L 0 c 5 N j M 0 N z A 5 M V 8 y M D I y I C g 5 K S 9 U a X B v I G N h b W J p Y W R v L n t D b 2 x 1 b W 4 4 L D d 9 J n F 1 b 3 Q 7 L C Z x d W 9 0 O 1 N l Y 3 R p b 2 4 x L 0 c 5 N j M 0 N z A 5 M V 8 y M D I y I C g 5 K S 9 U a X B v I G N h b W J p Y W R v L n t D b 2 x 1 b W 4 5 L D h 9 J n F 1 b 3 Q 7 L C Z x d W 9 0 O 1 N l Y 3 R p b 2 4 x L 0 c 5 N j M 0 N z A 5 M V 8 y M D I y I C g 5 K S 9 U a X B v I G N h b W J p Y W R v L n t D b 2 x 1 b W 4 x M C w 5 f S Z x d W 9 0 O y w m c X V v d D t T Z W N 0 a W 9 u M S 9 H O T Y z N D c w O T F f M j A y M i A o O S k v V G l w b y B j Y W 1 i a W F k b y 5 7 Q 2 9 s d W 1 u M T E s M T B 9 J n F 1 b 3 Q 7 L C Z x d W 9 0 O 1 N l Y 3 R p b 2 4 x L 0 c 5 N j M 0 N z A 5 M V 8 y M D I y I C g 5 K S 9 U a X B v I G N h b W J p Y W R v L n t D b 2 x 1 b W 4 x M i w x M X 0 m c X V v d D s s J n F 1 b 3 Q 7 U 2 V j d G l v b j E v R z k 2 M z Q 3 M D k x X z I w M j I g K D k p L 1 R p c G 8 g Y 2 F t Y m l h Z G 8 u e 0 N v b H V t b j E z L D E y f S Z x d W 9 0 O y w m c X V v d D t T Z W N 0 a W 9 u M S 9 H O T Y z N D c w O T F f M j A y M i A o O S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0 V D A 5 O j M x O j I w L j A 4 O T Y 3 N z Z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T U 1 M j F l M y 0 5 N D h l L T Q 5 Z m Y t Y j g 4 Z i 0 5 Y m Q 4 Z G I 2 Y 2 V k O W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A p L 1 R p c G 8 g Y 2 F t Y m l h Z G 8 u e 0 N v b H V t b j E s M H 0 m c X V v d D s s J n F 1 b 3 Q 7 U 2 V j d G l v b j E v R z k 2 M z Q 3 M D k x X z I w M j I g K D E w K S 9 U a X B v I G N h b W J p Y W R v L n t D b 2 x 1 b W 4 y L D F 9 J n F 1 b 3 Q 7 L C Z x d W 9 0 O 1 N l Y 3 R p b 2 4 x L 0 c 5 N j M 0 N z A 5 M V 8 y M D I y I C g x M C k v V G l w b y B j Y W 1 i a W F k b y 5 7 Q 2 9 s d W 1 u M y w y f S Z x d W 9 0 O y w m c X V v d D t T Z W N 0 a W 9 u M S 9 H O T Y z N D c w O T F f M j A y M i A o M T A p L 1 R p c G 8 g Y 2 F t Y m l h Z G 8 u e 0 N v b H V t b j Q s M 3 0 m c X V v d D s s J n F 1 b 3 Q 7 U 2 V j d G l v b j E v R z k 2 M z Q 3 M D k x X z I w M j I g K D E w K S 9 U a X B v I G N h b W J p Y W R v L n t D b 2 x 1 b W 4 1 L D R 9 J n F 1 b 3 Q 7 L C Z x d W 9 0 O 1 N l Y 3 R p b 2 4 x L 0 c 5 N j M 0 N z A 5 M V 8 y M D I y I C g x M C k v V G l w b y B j Y W 1 i a W F k b y 5 7 Q 2 9 s d W 1 u N i w 1 f S Z x d W 9 0 O y w m c X V v d D t T Z W N 0 a W 9 u M S 9 H O T Y z N D c w O T F f M j A y M i A o M T A p L 1 R p c G 8 g Y 2 F t Y m l h Z G 8 u e 0 N v b H V t b j c s N n 0 m c X V v d D s s J n F 1 b 3 Q 7 U 2 V j d G l v b j E v R z k 2 M z Q 3 M D k x X z I w M j I g K D E w K S 9 U a X B v I G N h b W J p Y W R v L n t D b 2 x 1 b W 4 4 L D d 9 J n F 1 b 3 Q 7 L C Z x d W 9 0 O 1 N l Y 3 R p b 2 4 x L 0 c 5 N j M 0 N z A 5 M V 8 y M D I y I C g x M C k v V G l w b y B j Y W 1 i a W F k b y 5 7 Q 2 9 s d W 1 u O S w 4 f S Z x d W 9 0 O y w m c X V v d D t T Z W N 0 a W 9 u M S 9 H O T Y z N D c w O T F f M j A y M i A o M T A p L 1 R p c G 8 g Y 2 F t Y m l h Z G 8 u e 0 N v b H V t b j E w L D l 9 J n F 1 b 3 Q 7 L C Z x d W 9 0 O 1 N l Y 3 R p b 2 4 x L 0 c 5 N j M 0 N z A 5 M V 8 y M D I y I C g x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A p L 1 R p c G 8 g Y 2 F t Y m l h Z G 8 u e 0 N v b H V t b j E s M H 0 m c X V v d D s s J n F 1 b 3 Q 7 U 2 V j d G l v b j E v R z k 2 M z Q 3 M D k x X z I w M j I g K D E w K S 9 U a X B v I G N h b W J p Y W R v L n t D b 2 x 1 b W 4 y L D F 9 J n F 1 b 3 Q 7 L C Z x d W 9 0 O 1 N l Y 3 R p b 2 4 x L 0 c 5 N j M 0 N z A 5 M V 8 y M D I y I C g x M C k v V G l w b y B j Y W 1 i a W F k b y 5 7 Q 2 9 s d W 1 u M y w y f S Z x d W 9 0 O y w m c X V v d D t T Z W N 0 a W 9 u M S 9 H O T Y z N D c w O T F f M j A y M i A o M T A p L 1 R p c G 8 g Y 2 F t Y m l h Z G 8 u e 0 N v b H V t b j Q s M 3 0 m c X V v d D s s J n F 1 b 3 Q 7 U 2 V j d G l v b j E v R z k 2 M z Q 3 M D k x X z I w M j I g K D E w K S 9 U a X B v I G N h b W J p Y W R v L n t D b 2 x 1 b W 4 1 L D R 9 J n F 1 b 3 Q 7 L C Z x d W 9 0 O 1 N l Y 3 R p b 2 4 x L 0 c 5 N j M 0 N z A 5 M V 8 y M D I y I C g x M C k v V G l w b y B j Y W 1 i a W F k b y 5 7 Q 2 9 s d W 1 u N i w 1 f S Z x d W 9 0 O y w m c X V v d D t T Z W N 0 a W 9 u M S 9 H O T Y z N D c w O T F f M j A y M i A o M T A p L 1 R p c G 8 g Y 2 F t Y m l h Z G 8 u e 0 N v b H V t b j c s N n 0 m c X V v d D s s J n F 1 b 3 Q 7 U 2 V j d G l v b j E v R z k 2 M z Q 3 M D k x X z I w M j I g K D E w K S 9 U a X B v I G N h b W J p Y W R v L n t D b 2 x 1 b W 4 4 L D d 9 J n F 1 b 3 Q 7 L C Z x d W 9 0 O 1 N l Y 3 R p b 2 4 x L 0 c 5 N j M 0 N z A 5 M V 8 y M D I y I C g x M C k v V G l w b y B j Y W 1 i a W F k b y 5 7 Q 2 9 s d W 1 u O S w 4 f S Z x d W 9 0 O y w m c X V v d D t T Z W N 0 a W 9 u M S 9 H O T Y z N D c w O T F f M j A y M i A o M T A p L 1 R p c G 8 g Y 2 F t Y m l h Z G 8 u e 0 N v b H V t b j E w L D l 9 J n F 1 b 3 Q 7 L C Z x d W 9 0 O 1 N l Y 3 R p b 2 4 x L 0 c 5 N j M 0 N z A 5 M V 8 y M D I y I C g x M C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M V Q w N z o 0 N j o z M i 4 1 N z U 4 O T c 5 W i I g L z 4 8 R W 5 0 c n k g V H l w Z T 0 i R m l s b E N v b H V t b l R 5 c G V z I i B W Y W x 1 Z T 0 i c 0 F 3 T U R D U U 1 H Q m d Z R 0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Y z k 0 N D Q 5 L T Z h M m U t N D N m N S 1 h Z T h i L T Q w O G Q w N D E 3 M j R k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S k v V G l w b y B j Y W 1 i a W F k b y 5 7 Q 2 9 s d W 1 u M S w w f S Z x d W 9 0 O y w m c X V v d D t T Z W N 0 a W 9 u M S 9 H O T Y z N D c w O T F f M j A y M i A o M T E p L 1 R p c G 8 g Y 2 F t Y m l h Z G 8 u e 0 N v b H V t b j I s M X 0 m c X V v d D s s J n F 1 b 3 Q 7 U 2 V j d G l v b j E v R z k 2 M z Q 3 M D k x X z I w M j I g K D E x K S 9 U a X B v I G N h b W J p Y W R v L n t D b 2 x 1 b W 4 z L D J 9 J n F 1 b 3 Q 7 L C Z x d W 9 0 O 1 N l Y 3 R p b 2 4 x L 0 c 5 N j M 0 N z A 5 M V 8 y M D I y I C g x M S k v V G l w b y B j Y W 1 i a W F k b y 5 7 Q 2 9 s d W 1 u N C w z f S Z x d W 9 0 O y w m c X V v d D t T Z W N 0 a W 9 u M S 9 H O T Y z N D c w O T F f M j A y M i A o M T E p L 1 R p c G 8 g Y 2 F t Y m l h Z G 8 u e 0 N v b H V t b j U s N H 0 m c X V v d D s s J n F 1 b 3 Q 7 U 2 V j d G l v b j E v R z k 2 M z Q 3 M D k x X z I w M j I g K D E x K S 9 U a X B v I G N h b W J p Y W R v L n t D b 2 x 1 b W 4 2 L D V 9 J n F 1 b 3 Q 7 L C Z x d W 9 0 O 1 N l Y 3 R p b 2 4 x L 0 c 5 N j M 0 N z A 5 M V 8 y M D I y I C g x M S k v V G l w b y B j Y W 1 i a W F k b y 5 7 Q 2 9 s d W 1 u N y w 2 f S Z x d W 9 0 O y w m c X V v d D t T Z W N 0 a W 9 u M S 9 H O T Y z N D c w O T F f M j A y M i A o M T E p L 1 R p c G 8 g Y 2 F t Y m l h Z G 8 u e 0 N v b H V t b j g s N 3 0 m c X V v d D s s J n F 1 b 3 Q 7 U 2 V j d G l v b j E v R z k 2 M z Q 3 M D k x X z I w M j I g K D E x K S 9 U a X B v I G N h b W J p Y W R v L n t D b 2 x 1 b W 4 5 L D h 9 J n F 1 b 3 Q 7 L C Z x d W 9 0 O 1 N l Y 3 R p b 2 4 x L 0 c 5 N j M 0 N z A 5 M V 8 y M D I y I C g x M S k v V G l w b y B j Y W 1 i a W F k b y 5 7 Q 2 9 s d W 1 u M T A s O X 0 m c X V v d D s s J n F 1 b 3 Q 7 U 2 V j d G l v b j E v R z k 2 M z Q 3 M D k x X z I w M j I g K D E x K S 9 U a X B v I G N h b W J p Y W R v L n t D b 2 x 1 b W 4 x M S w x M H 0 m c X V v d D s s J n F 1 b 3 Q 7 U 2 V j d G l v b j E v R z k 2 M z Q 3 M D k x X z I w M j I g K D E x K S 9 U a X B v I G N h b W J p Y W R v L n t D b 2 x 1 b W 4 x M i w x M X 0 m c X V v d D s s J n F 1 b 3 Q 7 U 2 V j d G l v b j E v R z k 2 M z Q 3 M D k x X z I w M j I g K D E x K S 9 U a X B v I G N h b W J p Y W R v L n t D b 2 x 1 b W 4 x M y w x M n 0 m c X V v d D s s J n F 1 b 3 Q 7 U 2 V j d G l v b j E v R z k 2 M z Q 3 M D k x X z I w M j I g K D E x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y I C g x M S k v V G l w b y B j Y W 1 i a W F k b y 5 7 Q 2 9 s d W 1 u M S w w f S Z x d W 9 0 O y w m c X V v d D t T Z W N 0 a W 9 u M S 9 H O T Y z N D c w O T F f M j A y M i A o M T E p L 1 R p c G 8 g Y 2 F t Y m l h Z G 8 u e 0 N v b H V t b j I s M X 0 m c X V v d D s s J n F 1 b 3 Q 7 U 2 V j d G l v b j E v R z k 2 M z Q 3 M D k x X z I w M j I g K D E x K S 9 U a X B v I G N h b W J p Y W R v L n t D b 2 x 1 b W 4 z L D J 9 J n F 1 b 3 Q 7 L C Z x d W 9 0 O 1 N l Y 3 R p b 2 4 x L 0 c 5 N j M 0 N z A 5 M V 8 y M D I y I C g x M S k v V G l w b y B j Y W 1 i a W F k b y 5 7 Q 2 9 s d W 1 u N C w z f S Z x d W 9 0 O y w m c X V v d D t T Z W N 0 a W 9 u M S 9 H O T Y z N D c w O T F f M j A y M i A o M T E p L 1 R p c G 8 g Y 2 F t Y m l h Z G 8 u e 0 N v b H V t b j U s N H 0 m c X V v d D s s J n F 1 b 3 Q 7 U 2 V j d G l v b j E v R z k 2 M z Q 3 M D k x X z I w M j I g K D E x K S 9 U a X B v I G N h b W J p Y W R v L n t D b 2 x 1 b W 4 2 L D V 9 J n F 1 b 3 Q 7 L C Z x d W 9 0 O 1 N l Y 3 R p b 2 4 x L 0 c 5 N j M 0 N z A 5 M V 8 y M D I y I C g x M S k v V G l w b y B j Y W 1 i a W F k b y 5 7 Q 2 9 s d W 1 u N y w 2 f S Z x d W 9 0 O y w m c X V v d D t T Z W N 0 a W 9 u M S 9 H O T Y z N D c w O T F f M j A y M i A o M T E p L 1 R p c G 8 g Y 2 F t Y m l h Z G 8 u e 0 N v b H V t b j g s N 3 0 m c X V v d D s s J n F 1 b 3 Q 7 U 2 V j d G l v b j E v R z k 2 M z Q 3 M D k x X z I w M j I g K D E x K S 9 U a X B v I G N h b W J p Y W R v L n t D b 2 x 1 b W 4 5 L D h 9 J n F 1 b 3 Q 7 L C Z x d W 9 0 O 1 N l Y 3 R p b 2 4 x L 0 c 5 N j M 0 N z A 5 M V 8 y M D I y I C g x M S k v V G l w b y B j Y W 1 i a W F k b y 5 7 Q 2 9 s d W 1 u M T A s O X 0 m c X V v d D s s J n F 1 b 3 Q 7 U 2 V j d G l v b j E v R z k 2 M z Q 3 M D k x X z I w M j I g K D E x K S 9 U a X B v I G N h b W J p Y W R v L n t D b 2 x 1 b W 4 x M S w x M H 0 m c X V v d D s s J n F 1 b 3 Q 7 U 2 V j d G l v b j E v R z k 2 M z Q 3 M D k x X z I w M j I g K D E x K S 9 U a X B v I G N h b W J p Y W R v L n t D b 2 x 1 b W 4 x M i w x M X 0 m c X V v d D s s J n F 1 b 3 Q 7 U 2 V j d G l v b j E v R z k 2 M z Q 3 M D k x X z I w M j I g K D E x K S 9 U a X B v I G N h b W J p Y W R v L n t D b 2 x 1 b W 4 x M y w x M n 0 m c X V v d D s s J n F 1 b 3 Q 7 U 2 V j d G l v b j E v R z k 2 M z Q 3 M D k x X z I w M j I g K D E x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x V D A 3 O j U y O j E 3 L j I 4 O D A 3 M T F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g x Y z g 2 M S 0 0 M D R k L T R m N m Q t O W I y M i 0 2 O G M 4 N z E 5 M G U 3 Z D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I p L 1 R p c G 8 g Y 2 F t Y m l h Z G 8 u e 0 N v b H V t b j E s M H 0 m c X V v d D s s J n F 1 b 3 Q 7 U 2 V j d G l v b j E v R z k 2 M z Q 3 M D k x X z I w M j I g K D E y K S 9 U a X B v I G N h b W J p Y W R v L n t D b 2 x 1 b W 4 y L D F 9 J n F 1 b 3 Q 7 L C Z x d W 9 0 O 1 N l Y 3 R p b 2 4 x L 0 c 5 N j M 0 N z A 5 M V 8 y M D I y I C g x M i k v V G l w b y B j Y W 1 i a W F k b y 5 7 Q 2 9 s d W 1 u M y w y f S Z x d W 9 0 O y w m c X V v d D t T Z W N 0 a W 9 u M S 9 H O T Y z N D c w O T F f M j A y M i A o M T I p L 1 R p c G 8 g Y 2 F t Y m l h Z G 8 u e 0 N v b H V t b j Q s M 3 0 m c X V v d D s s J n F 1 b 3 Q 7 U 2 V j d G l v b j E v R z k 2 M z Q 3 M D k x X z I w M j I g K D E y K S 9 U a X B v I G N h b W J p Y W R v L n t D b 2 x 1 b W 4 1 L D R 9 J n F 1 b 3 Q 7 L C Z x d W 9 0 O 1 N l Y 3 R p b 2 4 x L 0 c 5 N j M 0 N z A 5 M V 8 y M D I y I C g x M i k v V G l w b y B j Y W 1 i a W F k b y 5 7 Q 2 9 s d W 1 u N i w 1 f S Z x d W 9 0 O y w m c X V v d D t T Z W N 0 a W 9 u M S 9 H O T Y z N D c w O T F f M j A y M i A o M T I p L 1 R p c G 8 g Y 2 F t Y m l h Z G 8 u e 0 N v b H V t b j c s N n 0 m c X V v d D s s J n F 1 b 3 Q 7 U 2 V j d G l v b j E v R z k 2 M z Q 3 M D k x X z I w M j I g K D E y K S 9 U a X B v I G N h b W J p Y W R v L n t D b 2 x 1 b W 4 4 L D d 9 J n F 1 b 3 Q 7 L C Z x d W 9 0 O 1 N l Y 3 R p b 2 4 x L 0 c 5 N j M 0 N z A 5 M V 8 y M D I y I C g x M i k v V G l w b y B j Y W 1 i a W F k b y 5 7 Q 2 9 s d W 1 u O S w 4 f S Z x d W 9 0 O y w m c X V v d D t T Z W N 0 a W 9 u M S 9 H O T Y z N D c w O T F f M j A y M i A o M T I p L 1 R p c G 8 g Y 2 F t Y m l h Z G 8 u e 0 N v b H V t b j E w L D l 9 J n F 1 b 3 Q 7 L C Z x d W 9 0 O 1 N l Y 3 R p b 2 4 x L 0 c 5 N j M 0 N z A 5 M V 8 y M D I y I C g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I p L 1 R p c G 8 g Y 2 F t Y m l h Z G 8 u e 0 N v b H V t b j E s M H 0 m c X V v d D s s J n F 1 b 3 Q 7 U 2 V j d G l v b j E v R z k 2 M z Q 3 M D k x X z I w M j I g K D E y K S 9 U a X B v I G N h b W J p Y W R v L n t D b 2 x 1 b W 4 y L D F 9 J n F 1 b 3 Q 7 L C Z x d W 9 0 O 1 N l Y 3 R p b 2 4 x L 0 c 5 N j M 0 N z A 5 M V 8 y M D I y I C g x M i k v V G l w b y B j Y W 1 i a W F k b y 5 7 Q 2 9 s d W 1 u M y w y f S Z x d W 9 0 O y w m c X V v d D t T Z W N 0 a W 9 u M S 9 H O T Y z N D c w O T F f M j A y M i A o M T I p L 1 R p c G 8 g Y 2 F t Y m l h Z G 8 u e 0 N v b H V t b j Q s M 3 0 m c X V v d D s s J n F 1 b 3 Q 7 U 2 V j d G l v b j E v R z k 2 M z Q 3 M D k x X z I w M j I g K D E y K S 9 U a X B v I G N h b W J p Y W R v L n t D b 2 x 1 b W 4 1 L D R 9 J n F 1 b 3 Q 7 L C Z x d W 9 0 O 1 N l Y 3 R p b 2 4 x L 0 c 5 N j M 0 N z A 5 M V 8 y M D I y I C g x M i k v V G l w b y B j Y W 1 i a W F k b y 5 7 Q 2 9 s d W 1 u N i w 1 f S Z x d W 9 0 O y w m c X V v d D t T Z W N 0 a W 9 u M S 9 H O T Y z N D c w O T F f M j A y M i A o M T I p L 1 R p c G 8 g Y 2 F t Y m l h Z G 8 u e 0 N v b H V t b j c s N n 0 m c X V v d D s s J n F 1 b 3 Q 7 U 2 V j d G l v b j E v R z k 2 M z Q 3 M D k x X z I w M j I g K D E y K S 9 U a X B v I G N h b W J p Y W R v L n t D b 2 x 1 b W 4 4 L D d 9 J n F 1 b 3 Q 7 L C Z x d W 9 0 O 1 N l Y 3 R p b 2 4 x L 0 c 5 N j M 0 N z A 5 M V 8 y M D I y I C g x M i k v V G l w b y B j Y W 1 i a W F k b y 5 7 Q 2 9 s d W 1 u O S w 4 f S Z x d W 9 0 O y w m c X V v d D t T Z W N 0 a W 9 u M S 9 H O T Y z N D c w O T F f M j A y M i A o M T I p L 1 R p c G 8 g Y 2 F t Y m l h Z G 8 u e 0 N v b H V t b j E w L D l 9 J n F 1 b 3 Q 7 L C Z x d W 9 0 O 1 N l Y 3 R p b 2 4 x L 0 c 5 N j M 0 N z A 5 M V 8 y M D I y I C g x M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F Q x M j o w M z o z N y 4 w N z Q x N j Q 3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U 3 Z T B l M T A t Z j h l Z C 0 0 Y j g 1 L W E 3 M j Q t M T A x N z F i Y T V l O T M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z K S 9 U a X B v I G N h b W J p Y W R v L n t D b 2 x 1 b W 4 x L D B 9 J n F 1 b 3 Q 7 L C Z x d W 9 0 O 1 N l Y 3 R p b 2 4 x L 0 c 5 N j M 0 N z A 5 M V 8 y M D I y I C g x M y k v V G l w b y B j Y W 1 i a W F k b y 5 7 Q 2 9 s d W 1 u M i w x f S Z x d W 9 0 O y w m c X V v d D t T Z W N 0 a W 9 u M S 9 H O T Y z N D c w O T F f M j A y M i A o M T M p L 1 R p c G 8 g Y 2 F t Y m l h Z G 8 u e 0 N v b H V t b j M s M n 0 m c X V v d D s s J n F 1 b 3 Q 7 U 2 V j d G l v b j E v R z k 2 M z Q 3 M D k x X z I w M j I g K D E z K S 9 U a X B v I G N h b W J p Y W R v L n t D b 2 x 1 b W 4 0 L D N 9 J n F 1 b 3 Q 7 L C Z x d W 9 0 O 1 N l Y 3 R p b 2 4 x L 0 c 5 N j M 0 N z A 5 M V 8 y M D I y I C g x M y k v V G l w b y B j Y W 1 i a W F k b y 5 7 Q 2 9 s d W 1 u N S w 0 f S Z x d W 9 0 O y w m c X V v d D t T Z W N 0 a W 9 u M S 9 H O T Y z N D c w O T F f M j A y M i A o M T M p L 1 R p c G 8 g Y 2 F t Y m l h Z G 8 u e 0 N v b H V t b j Y s N X 0 m c X V v d D s s J n F 1 b 3 Q 7 U 2 V j d G l v b j E v R z k 2 M z Q 3 M D k x X z I w M j I g K D E z K S 9 U a X B v I G N h b W J p Y W R v L n t D b 2 x 1 b W 4 3 L D Z 9 J n F 1 b 3 Q 7 L C Z x d W 9 0 O 1 N l Y 3 R p b 2 4 x L 0 c 5 N j M 0 N z A 5 M V 8 y M D I y I C g x M y k v V G l w b y B j Y W 1 i a W F k b y 5 7 Q 2 9 s d W 1 u O C w 3 f S Z x d W 9 0 O y w m c X V v d D t T Z W N 0 a W 9 u M S 9 H O T Y z N D c w O T F f M j A y M i A o M T M p L 1 R p c G 8 g Y 2 F t Y m l h Z G 8 u e 0 N v b H V t b j k s O H 0 m c X V v d D s s J n F 1 b 3 Q 7 U 2 V j d G l v b j E v R z k 2 M z Q 3 M D k x X z I w M j I g K D E z K S 9 U a X B v I G N h b W J p Y W R v L n t D b 2 x 1 b W 4 x M C w 5 f S Z x d W 9 0 O y w m c X V v d D t T Z W N 0 a W 9 u M S 9 H O T Y z N D c w O T F f M j A y M i A o M T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z K S 9 U a X B v I G N h b W J p Y W R v L n t D b 2 x 1 b W 4 x L D B 9 J n F 1 b 3 Q 7 L C Z x d W 9 0 O 1 N l Y 3 R p b 2 4 x L 0 c 5 N j M 0 N z A 5 M V 8 y M D I y I C g x M y k v V G l w b y B j Y W 1 i a W F k b y 5 7 Q 2 9 s d W 1 u M i w x f S Z x d W 9 0 O y w m c X V v d D t T Z W N 0 a W 9 u M S 9 H O T Y z N D c w O T F f M j A y M i A o M T M p L 1 R p c G 8 g Y 2 F t Y m l h Z G 8 u e 0 N v b H V t b j M s M n 0 m c X V v d D s s J n F 1 b 3 Q 7 U 2 V j d G l v b j E v R z k 2 M z Q 3 M D k x X z I w M j I g K D E z K S 9 U a X B v I G N h b W J p Y W R v L n t D b 2 x 1 b W 4 0 L D N 9 J n F 1 b 3 Q 7 L C Z x d W 9 0 O 1 N l Y 3 R p b 2 4 x L 0 c 5 N j M 0 N z A 5 M V 8 y M D I y I C g x M y k v V G l w b y B j Y W 1 i a W F k b y 5 7 Q 2 9 s d W 1 u N S w 0 f S Z x d W 9 0 O y w m c X V v d D t T Z W N 0 a W 9 u M S 9 H O T Y z N D c w O T F f M j A y M i A o M T M p L 1 R p c G 8 g Y 2 F t Y m l h Z G 8 u e 0 N v b H V t b j Y s N X 0 m c X V v d D s s J n F 1 b 3 Q 7 U 2 V j d G l v b j E v R z k 2 M z Q 3 M D k x X z I w M j I g K D E z K S 9 U a X B v I G N h b W J p Y W R v L n t D b 2 x 1 b W 4 3 L D Z 9 J n F 1 b 3 Q 7 L C Z x d W 9 0 O 1 N l Y 3 R p b 2 4 x L 0 c 5 N j M 0 N z A 5 M V 8 y M D I y I C g x M y k v V G l w b y B j Y W 1 i a W F k b y 5 7 Q 2 9 s d W 1 u O C w 3 f S Z x d W 9 0 O y w m c X V v d D t T Z W N 0 a W 9 u M S 9 H O T Y z N D c w O T F f M j A y M i A o M T M p L 1 R p c G 8 g Y 2 F t Y m l h Z G 8 u e 0 N v b H V t b j k s O H 0 m c X V v d D s s J n F 1 b 3 Q 7 U 2 V j d G l v b j E v R z k 2 M z Q 3 M D k x X z I w M j I g K D E z K S 9 U a X B v I G N h b W J p Y W R v L n t D b 2 x 1 b W 4 x M C w 5 f S Z x d W 9 0 O y w m c X V v d D t T Z W N 0 a W 9 u M S 9 H O T Y z N D c w O T F f M j A y M i A o M T M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T o x M z o y O S 4 w M D E 4 N D Q w W i I g L z 4 8 R W 5 0 c n k g V H l w Z T 0 i R m l s b E N v b H V t b l R 5 c G V z I i B W Y W x 1 Z T 0 i c 0 F 3 T U R D U U 1 H Q m d Z R 0 J R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N T Q 1 Y 2 Z h L T M 5 M T c t N D M 2 N y 1 i Y j g 3 L T c 4 N z E x Z j k 4 N G I z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N C k v V G l w b y B j Y W 1 i a W F k b y 5 7 Q 2 9 s d W 1 u M S w w f S Z x d W 9 0 O y w m c X V v d D t T Z W N 0 a W 9 u M S 9 H O T Y z N D c w O T F f M j A y M i A o M T Q p L 1 R p c G 8 g Y 2 F t Y m l h Z G 8 u e 0 N v b H V t b j I s M X 0 m c X V v d D s s J n F 1 b 3 Q 7 U 2 V j d G l v b j E v R z k 2 M z Q 3 M D k x X z I w M j I g K D E 0 K S 9 U a X B v I G N h b W J p Y W R v L n t D b 2 x 1 b W 4 z L D J 9 J n F 1 b 3 Q 7 L C Z x d W 9 0 O 1 N l Y 3 R p b 2 4 x L 0 c 5 N j M 0 N z A 5 M V 8 y M D I y I C g x N C k v V G l w b y B j Y W 1 i a W F k b y 5 7 Q 2 9 s d W 1 u N C w z f S Z x d W 9 0 O y w m c X V v d D t T Z W N 0 a W 9 u M S 9 H O T Y z N D c w O T F f M j A y M i A o M T Q p L 1 R p c G 8 g Y 2 F t Y m l h Z G 8 u e 0 N v b H V t b j U s N H 0 m c X V v d D s s J n F 1 b 3 Q 7 U 2 V j d G l v b j E v R z k 2 M z Q 3 M D k x X z I w M j I g K D E 0 K S 9 U a X B v I G N h b W J p Y W R v L n t D b 2 x 1 b W 4 2 L D V 9 J n F 1 b 3 Q 7 L C Z x d W 9 0 O 1 N l Y 3 R p b 2 4 x L 0 c 5 N j M 0 N z A 5 M V 8 y M D I y I C g x N C k v V G l w b y B j Y W 1 i a W F k b y 5 7 Q 2 9 s d W 1 u N y w 2 f S Z x d W 9 0 O y w m c X V v d D t T Z W N 0 a W 9 u M S 9 H O T Y z N D c w O T F f M j A y M i A o M T Q p L 1 R p c G 8 g Y 2 F t Y m l h Z G 8 u e 0 N v b H V t b j g s N 3 0 m c X V v d D s s J n F 1 b 3 Q 7 U 2 V j d G l v b j E v R z k 2 M z Q 3 M D k x X z I w M j I g K D E 0 K S 9 U a X B v I G N h b W J p Y W R v L n t D b 2 x 1 b W 4 5 L D h 9 J n F 1 b 3 Q 7 L C Z x d W 9 0 O 1 N l Y 3 R p b 2 4 x L 0 c 5 N j M 0 N z A 5 M V 8 y M D I y I C g x N C k v V G l w b y B j Y W 1 i a W F k b y 5 7 Q 2 9 s d W 1 u M T A s O X 0 m c X V v d D s s J n F 1 b 3 Q 7 U 2 V j d G l v b j E v R z k 2 M z Q 3 M D k x X z I w M j I g K D E 0 K S 9 U a X B v I G N h b W J p Y W R v L n t D b 2 x 1 b W 4 x M S w x M H 0 m c X V v d D s s J n F 1 b 3 Q 7 U 2 V j d G l v b j E v R z k 2 M z Q 3 M D k x X z I w M j I g K D E 0 K S 9 U a X B v I G N h b W J p Y W R v L n t D b 2 x 1 b W 4 x M i w x M X 0 m c X V v d D s s J n F 1 b 3 Q 7 U 2 V j d G l v b j E v R z k 2 M z Q 3 M D k x X z I w M j I g K D E 0 K S 9 U a X B v I G N h b W J p Y W R v L n t D b 2 x 1 b W 4 x M y w x M n 0 m c X V v d D s s J n F 1 b 3 Q 7 U 2 V j d G l v b j E v R z k 2 M z Q 3 M D k x X z I w M j I g K D E 0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y I C g x N C k v V G l w b y B j Y W 1 i a W F k b y 5 7 Q 2 9 s d W 1 u M S w w f S Z x d W 9 0 O y w m c X V v d D t T Z W N 0 a W 9 u M S 9 H O T Y z N D c w O T F f M j A y M i A o M T Q p L 1 R p c G 8 g Y 2 F t Y m l h Z G 8 u e 0 N v b H V t b j I s M X 0 m c X V v d D s s J n F 1 b 3 Q 7 U 2 V j d G l v b j E v R z k 2 M z Q 3 M D k x X z I w M j I g K D E 0 K S 9 U a X B v I G N h b W J p Y W R v L n t D b 2 x 1 b W 4 z L D J 9 J n F 1 b 3 Q 7 L C Z x d W 9 0 O 1 N l Y 3 R p b 2 4 x L 0 c 5 N j M 0 N z A 5 M V 8 y M D I y I C g x N C k v V G l w b y B j Y W 1 i a W F k b y 5 7 Q 2 9 s d W 1 u N C w z f S Z x d W 9 0 O y w m c X V v d D t T Z W N 0 a W 9 u M S 9 H O T Y z N D c w O T F f M j A y M i A o M T Q p L 1 R p c G 8 g Y 2 F t Y m l h Z G 8 u e 0 N v b H V t b j U s N H 0 m c X V v d D s s J n F 1 b 3 Q 7 U 2 V j d G l v b j E v R z k 2 M z Q 3 M D k x X z I w M j I g K D E 0 K S 9 U a X B v I G N h b W J p Y W R v L n t D b 2 x 1 b W 4 2 L D V 9 J n F 1 b 3 Q 7 L C Z x d W 9 0 O 1 N l Y 3 R p b 2 4 x L 0 c 5 N j M 0 N z A 5 M V 8 y M D I y I C g x N C k v V G l w b y B j Y W 1 i a W F k b y 5 7 Q 2 9 s d W 1 u N y w 2 f S Z x d W 9 0 O y w m c X V v d D t T Z W N 0 a W 9 u M S 9 H O T Y z N D c w O T F f M j A y M i A o M T Q p L 1 R p c G 8 g Y 2 F t Y m l h Z G 8 u e 0 N v b H V t b j g s N 3 0 m c X V v d D s s J n F 1 b 3 Q 7 U 2 V j d G l v b j E v R z k 2 M z Q 3 M D k x X z I w M j I g K D E 0 K S 9 U a X B v I G N h b W J p Y W R v L n t D b 2 x 1 b W 4 5 L D h 9 J n F 1 b 3 Q 7 L C Z x d W 9 0 O 1 N l Y 3 R p b 2 4 x L 0 c 5 N j M 0 N z A 5 M V 8 y M D I y I C g x N C k v V G l w b y B j Y W 1 i a W F k b y 5 7 Q 2 9 s d W 1 u M T A s O X 0 m c X V v d D s s J n F 1 b 3 Q 7 U 2 V j d G l v b j E v R z k 2 M z Q 3 M D k x X z I w M j I g K D E 0 K S 9 U a X B v I G N h b W J p Y W R v L n t D b 2 x 1 b W 4 x M S w x M H 0 m c X V v d D s s J n F 1 b 3 Q 7 U 2 V j d G l v b j E v R z k 2 M z Q 3 M D k x X z I w M j I g K D E 0 K S 9 U a X B v I G N h b W J p Y W R v L n t D b 2 x 1 b W 4 x M i w x M X 0 m c X V v d D s s J n F 1 b 3 Q 7 U 2 V j d G l v b j E v R z k 2 M z Q 3 M D k x X z I w M j I g K D E 0 K S 9 U a X B v I G N h b W J p Y W R v L n t D b 2 x 1 b W 4 x M y w x M n 0 m c X V v d D s s J n F 1 b 3 Q 7 U 2 V j d G l v b j E v R z k 2 M z Q 3 M D k x X z I w M j I g K D E 0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Z U M D k 6 N T U 6 M j A u M z I 2 M T Q 0 N 1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z N m Z k N G V l L W Y 4 M j g t N D F m N y 1 i M j V j L T E y Y 2 Q 1 Z D Q z Y W Q 4 M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N S k v V G l w b y B j Y W 1 i a W F k b y 5 7 Q 2 9 s d W 1 u M S w w f S Z x d W 9 0 O y w m c X V v d D t T Z W N 0 a W 9 u M S 9 H O T Y z N D c w O T F f M j A y M i A o M T U p L 1 R p c G 8 g Y 2 F t Y m l h Z G 8 u e 0 N v b H V t b j I s M X 0 m c X V v d D s s J n F 1 b 3 Q 7 U 2 V j d G l v b j E v R z k 2 M z Q 3 M D k x X z I w M j I g K D E 1 K S 9 U a X B v I G N h b W J p Y W R v L n t D b 2 x 1 b W 4 z L D J 9 J n F 1 b 3 Q 7 L C Z x d W 9 0 O 1 N l Y 3 R p b 2 4 x L 0 c 5 N j M 0 N z A 5 M V 8 y M D I y I C g x N S k v V G l w b y B j Y W 1 i a W F k b y 5 7 Q 2 9 s d W 1 u N C w z f S Z x d W 9 0 O y w m c X V v d D t T Z W N 0 a W 9 u M S 9 H O T Y z N D c w O T F f M j A y M i A o M T U p L 1 R p c G 8 g Y 2 F t Y m l h Z G 8 u e 0 N v b H V t b j U s N H 0 m c X V v d D s s J n F 1 b 3 Q 7 U 2 V j d G l v b j E v R z k 2 M z Q 3 M D k x X z I w M j I g K D E 1 K S 9 U a X B v I G N h b W J p Y W R v L n t D b 2 x 1 b W 4 2 L D V 9 J n F 1 b 3 Q 7 L C Z x d W 9 0 O 1 N l Y 3 R p b 2 4 x L 0 c 5 N j M 0 N z A 5 M V 8 y M D I y I C g x N S k v V G l w b y B j Y W 1 i a W F k b y 5 7 Q 2 9 s d W 1 u N y w 2 f S Z x d W 9 0 O y w m c X V v d D t T Z W N 0 a W 9 u M S 9 H O T Y z N D c w O T F f M j A y M i A o M T U p L 1 R p c G 8 g Y 2 F t Y m l h Z G 8 u e 0 N v b H V t b j g s N 3 0 m c X V v d D s s J n F 1 b 3 Q 7 U 2 V j d G l v b j E v R z k 2 M z Q 3 M D k x X z I w M j I g K D E 1 K S 9 U a X B v I G N h b W J p Y W R v L n t D b 2 x 1 b W 4 5 L D h 9 J n F 1 b 3 Q 7 L C Z x d W 9 0 O 1 N l Y 3 R p b 2 4 x L 0 c 5 N j M 0 N z A 5 M V 8 y M D I y I C g x N S k v V G l w b y B j Y W 1 i a W F k b y 5 7 Q 2 9 s d W 1 u M T A s O X 0 m c X V v d D s s J n F 1 b 3 Q 7 U 2 V j d G l v b j E v R z k 2 M z Q 3 M D k x X z I w M j I g K D E 1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N S k v V G l w b y B j Y W 1 i a W F k b y 5 7 Q 2 9 s d W 1 u M S w w f S Z x d W 9 0 O y w m c X V v d D t T Z W N 0 a W 9 u M S 9 H O T Y z N D c w O T F f M j A y M i A o M T U p L 1 R p c G 8 g Y 2 F t Y m l h Z G 8 u e 0 N v b H V t b j I s M X 0 m c X V v d D s s J n F 1 b 3 Q 7 U 2 V j d G l v b j E v R z k 2 M z Q 3 M D k x X z I w M j I g K D E 1 K S 9 U a X B v I G N h b W J p Y W R v L n t D b 2 x 1 b W 4 z L D J 9 J n F 1 b 3 Q 7 L C Z x d W 9 0 O 1 N l Y 3 R p b 2 4 x L 0 c 5 N j M 0 N z A 5 M V 8 y M D I y I C g x N S k v V G l w b y B j Y W 1 i a W F k b y 5 7 Q 2 9 s d W 1 u N C w z f S Z x d W 9 0 O y w m c X V v d D t T Z W N 0 a W 9 u M S 9 H O T Y z N D c w O T F f M j A y M i A o M T U p L 1 R p c G 8 g Y 2 F t Y m l h Z G 8 u e 0 N v b H V t b j U s N H 0 m c X V v d D s s J n F 1 b 3 Q 7 U 2 V j d G l v b j E v R z k 2 M z Q 3 M D k x X z I w M j I g K D E 1 K S 9 U a X B v I G N h b W J p Y W R v L n t D b 2 x 1 b W 4 2 L D V 9 J n F 1 b 3 Q 7 L C Z x d W 9 0 O 1 N l Y 3 R p b 2 4 x L 0 c 5 N j M 0 N z A 5 M V 8 y M D I y I C g x N S k v V G l w b y B j Y W 1 i a W F k b y 5 7 Q 2 9 s d W 1 u N y w 2 f S Z x d W 9 0 O y w m c X V v d D t T Z W N 0 a W 9 u M S 9 H O T Y z N D c w O T F f M j A y M i A o M T U p L 1 R p c G 8 g Y 2 F t Y m l h Z G 8 u e 0 N v b H V t b j g s N 3 0 m c X V v d D s s J n F 1 b 3 Q 7 U 2 V j d G l v b j E v R z k 2 M z Q 3 M D k x X z I w M j I g K D E 1 K S 9 U a X B v I G N h b W J p Y W R v L n t D b 2 x 1 b W 4 5 L D h 9 J n F 1 b 3 Q 7 L C Z x d W 9 0 O 1 N l Y 3 R p b 2 4 x L 0 c 5 N j M 0 N z A 5 M V 8 y M D I y I C g x N S k v V G l w b y B j Y W 1 i a W F k b y 5 7 Q 2 9 s d W 1 u M T A s O X 0 m c X V v d D s s J n F 1 b 3 Q 7 U 2 V j d G l v b j E v R z k 2 M z Q 3 M D k x X z I w M j I g K D E 1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1 Q x M z o z M j o z M S 4 y O T I 4 O T Q 1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R j O G I 5 M D U t Z T Y 2 Y y 0 0 O D N k L W E x M D A t N z R j O T J m O D N j Y z h h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2 K S 9 U a X B v I G N h b W J p Y W R v L n t D b 2 x 1 b W 4 x L D B 9 J n F 1 b 3 Q 7 L C Z x d W 9 0 O 1 N l Y 3 R p b 2 4 x L 0 c 5 N j M 0 N z A 5 M V 8 y M D I y I C g x N i k v V G l w b y B j Y W 1 i a W F k b y 5 7 Q 2 9 s d W 1 u M i w x f S Z x d W 9 0 O y w m c X V v d D t T Z W N 0 a W 9 u M S 9 H O T Y z N D c w O T F f M j A y M i A o M T Y p L 1 R p c G 8 g Y 2 F t Y m l h Z G 8 u e 0 N v b H V t b j M s M n 0 m c X V v d D s s J n F 1 b 3 Q 7 U 2 V j d G l v b j E v R z k 2 M z Q 3 M D k x X z I w M j I g K D E 2 K S 9 U a X B v I G N h b W J p Y W R v L n t D b 2 x 1 b W 4 0 L D N 9 J n F 1 b 3 Q 7 L C Z x d W 9 0 O 1 N l Y 3 R p b 2 4 x L 0 c 5 N j M 0 N z A 5 M V 8 y M D I y I C g x N i k v V G l w b y B j Y W 1 i a W F k b y 5 7 Q 2 9 s d W 1 u N S w 0 f S Z x d W 9 0 O y w m c X V v d D t T Z W N 0 a W 9 u M S 9 H O T Y z N D c w O T F f M j A y M i A o M T Y p L 1 R p c G 8 g Y 2 F t Y m l h Z G 8 u e 0 N v b H V t b j Y s N X 0 m c X V v d D s s J n F 1 b 3 Q 7 U 2 V j d G l v b j E v R z k 2 M z Q 3 M D k x X z I w M j I g K D E 2 K S 9 U a X B v I G N h b W J p Y W R v L n t D b 2 x 1 b W 4 3 L D Z 9 J n F 1 b 3 Q 7 L C Z x d W 9 0 O 1 N l Y 3 R p b 2 4 x L 0 c 5 N j M 0 N z A 5 M V 8 y M D I y I C g x N i k v V G l w b y B j Y W 1 i a W F k b y 5 7 Q 2 9 s d W 1 u O C w 3 f S Z x d W 9 0 O y w m c X V v d D t T Z W N 0 a W 9 u M S 9 H O T Y z N D c w O T F f M j A y M i A o M T Y p L 1 R p c G 8 g Y 2 F t Y m l h Z G 8 u e 0 N v b H V t b j k s O H 0 m c X V v d D s s J n F 1 b 3 Q 7 U 2 V j d G l v b j E v R z k 2 M z Q 3 M D k x X z I w M j I g K D E 2 K S 9 U a X B v I G N h b W J p Y W R v L n t D b 2 x 1 b W 4 x M C w 5 f S Z x d W 9 0 O y w m c X V v d D t T Z W N 0 a W 9 u M S 9 H O T Y z N D c w O T F f M j A y M i A o M T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2 K S 9 U a X B v I G N h b W J p Y W R v L n t D b 2 x 1 b W 4 x L D B 9 J n F 1 b 3 Q 7 L C Z x d W 9 0 O 1 N l Y 3 R p b 2 4 x L 0 c 5 N j M 0 N z A 5 M V 8 y M D I y I C g x N i k v V G l w b y B j Y W 1 i a W F k b y 5 7 Q 2 9 s d W 1 u M i w x f S Z x d W 9 0 O y w m c X V v d D t T Z W N 0 a W 9 u M S 9 H O T Y z N D c w O T F f M j A y M i A o M T Y p L 1 R p c G 8 g Y 2 F t Y m l h Z G 8 u e 0 N v b H V t b j M s M n 0 m c X V v d D s s J n F 1 b 3 Q 7 U 2 V j d G l v b j E v R z k 2 M z Q 3 M D k x X z I w M j I g K D E 2 K S 9 U a X B v I G N h b W J p Y W R v L n t D b 2 x 1 b W 4 0 L D N 9 J n F 1 b 3 Q 7 L C Z x d W 9 0 O 1 N l Y 3 R p b 2 4 x L 0 c 5 N j M 0 N z A 5 M V 8 y M D I y I C g x N i k v V G l w b y B j Y W 1 i a W F k b y 5 7 Q 2 9 s d W 1 u N S w 0 f S Z x d W 9 0 O y w m c X V v d D t T Z W N 0 a W 9 u M S 9 H O T Y z N D c w O T F f M j A y M i A o M T Y p L 1 R p c G 8 g Y 2 F t Y m l h Z G 8 u e 0 N v b H V t b j Y s N X 0 m c X V v d D s s J n F 1 b 3 Q 7 U 2 V j d G l v b j E v R z k 2 M z Q 3 M D k x X z I w M j I g K D E 2 K S 9 U a X B v I G N h b W J p Y W R v L n t D b 2 x 1 b W 4 3 L D Z 9 J n F 1 b 3 Q 7 L C Z x d W 9 0 O 1 N l Y 3 R p b 2 4 x L 0 c 5 N j M 0 N z A 5 M V 8 y M D I y I C g x N i k v V G l w b y B j Y W 1 i a W F k b y 5 7 Q 2 9 s d W 1 u O C w 3 f S Z x d W 9 0 O y w m c X V v d D t T Z W N 0 a W 9 u M S 9 H O T Y z N D c w O T F f M j A y M i A o M T Y p L 1 R p c G 8 g Y 2 F t Y m l h Z G 8 u e 0 N v b H V t b j k s O H 0 m c X V v d D s s J n F 1 b 3 Q 7 U 2 V j d G l v b j E v R z k 2 M z Q 3 M D k x X z I w M j I g K D E 2 K S 9 U a X B v I G N h b W J p Y W R v L n t D b 2 x 1 b W 4 x M C w 5 f S Z x d W 9 0 O y w m c X V v d D t T Z W N 0 a W 9 u M S 9 H O T Y z N D c w O T F f M j A y M i A o M T Y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T M 6 M j M 6 M z k u M z M 4 O T c y N F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W M 4 Z W N m L W R h Y T U t N D c z M y 0 4 N j M y L W Z j Y T F k O G U w N T E w Y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N y k v V G l w b y B j Y W 1 i a W F k b y 5 7 Q 2 9 s d W 1 u M S w w f S Z x d W 9 0 O y w m c X V v d D t T Z W N 0 a W 9 u M S 9 H O T Y z N D c w O T F f M j A y M i A o M T c p L 1 R p c G 8 g Y 2 F t Y m l h Z G 8 u e 0 N v b H V t b j I s M X 0 m c X V v d D s s J n F 1 b 3 Q 7 U 2 V j d G l v b j E v R z k 2 M z Q 3 M D k x X z I w M j I g K D E 3 K S 9 U a X B v I G N h b W J p Y W R v L n t D b 2 x 1 b W 4 z L D J 9 J n F 1 b 3 Q 7 L C Z x d W 9 0 O 1 N l Y 3 R p b 2 4 x L 0 c 5 N j M 0 N z A 5 M V 8 y M D I y I C g x N y k v V G l w b y B j Y W 1 i a W F k b y 5 7 Q 2 9 s d W 1 u N C w z f S Z x d W 9 0 O y w m c X V v d D t T Z W N 0 a W 9 u M S 9 H O T Y z N D c w O T F f M j A y M i A o M T c p L 1 R p c G 8 g Y 2 F t Y m l h Z G 8 u e 0 N v b H V t b j U s N H 0 m c X V v d D s s J n F 1 b 3 Q 7 U 2 V j d G l v b j E v R z k 2 M z Q 3 M D k x X z I w M j I g K D E 3 K S 9 U a X B v I G N h b W J p Y W R v L n t D b 2 x 1 b W 4 2 L D V 9 J n F 1 b 3 Q 7 L C Z x d W 9 0 O 1 N l Y 3 R p b 2 4 x L 0 c 5 N j M 0 N z A 5 M V 8 y M D I y I C g x N y k v V G l w b y B j Y W 1 i a W F k b y 5 7 Q 2 9 s d W 1 u N y w 2 f S Z x d W 9 0 O y w m c X V v d D t T Z W N 0 a W 9 u M S 9 H O T Y z N D c w O T F f M j A y M i A o M T c p L 1 R p c G 8 g Y 2 F t Y m l h Z G 8 u e 0 N v b H V t b j g s N 3 0 m c X V v d D s s J n F 1 b 3 Q 7 U 2 V j d G l v b j E v R z k 2 M z Q 3 M D k x X z I w M j I g K D E 3 K S 9 U a X B v I G N h b W J p Y W R v L n t D b 2 x 1 b W 4 5 L D h 9 J n F 1 b 3 Q 7 L C Z x d W 9 0 O 1 N l Y 3 R p b 2 4 x L 0 c 5 N j M 0 N z A 5 M V 8 y M D I y I C g x N y k v V G l w b y B j Y W 1 i a W F k b y 5 7 Q 2 9 s d W 1 u M T A s O X 0 m c X V v d D s s J n F 1 b 3 Q 7 U 2 V j d G l v b j E v R z k 2 M z Q 3 M D k x X z I w M j I g K D E 3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N y k v V G l w b y B j Y W 1 i a W F k b y 5 7 Q 2 9 s d W 1 u M S w w f S Z x d W 9 0 O y w m c X V v d D t T Z W N 0 a W 9 u M S 9 H O T Y z N D c w O T F f M j A y M i A o M T c p L 1 R p c G 8 g Y 2 F t Y m l h Z G 8 u e 0 N v b H V t b j I s M X 0 m c X V v d D s s J n F 1 b 3 Q 7 U 2 V j d G l v b j E v R z k 2 M z Q 3 M D k x X z I w M j I g K D E 3 K S 9 U a X B v I G N h b W J p Y W R v L n t D b 2 x 1 b W 4 z L D J 9 J n F 1 b 3 Q 7 L C Z x d W 9 0 O 1 N l Y 3 R p b 2 4 x L 0 c 5 N j M 0 N z A 5 M V 8 y M D I y I C g x N y k v V G l w b y B j Y W 1 i a W F k b y 5 7 Q 2 9 s d W 1 u N C w z f S Z x d W 9 0 O y w m c X V v d D t T Z W N 0 a W 9 u M S 9 H O T Y z N D c w O T F f M j A y M i A o M T c p L 1 R p c G 8 g Y 2 F t Y m l h Z G 8 u e 0 N v b H V t b j U s N H 0 m c X V v d D s s J n F 1 b 3 Q 7 U 2 V j d G l v b j E v R z k 2 M z Q 3 M D k x X z I w M j I g K D E 3 K S 9 U a X B v I G N h b W J p Y W R v L n t D b 2 x 1 b W 4 2 L D V 9 J n F 1 b 3 Q 7 L C Z x d W 9 0 O 1 N l Y 3 R p b 2 4 x L 0 c 5 N j M 0 N z A 5 M V 8 y M D I y I C g x N y k v V G l w b y B j Y W 1 i a W F k b y 5 7 Q 2 9 s d W 1 u N y w 2 f S Z x d W 9 0 O y w m c X V v d D t T Z W N 0 a W 9 u M S 9 H O T Y z N D c w O T F f M j A y M i A o M T c p L 1 R p c G 8 g Y 2 F t Y m l h Z G 8 u e 0 N v b H V t b j g s N 3 0 m c X V v d D s s J n F 1 b 3 Q 7 U 2 V j d G l v b j E v R z k 2 M z Q 3 M D k x X z I w M j I g K D E 3 K S 9 U a X B v I G N h b W J p Y W R v L n t D b 2 x 1 b W 4 5 L D h 9 J n F 1 b 3 Q 7 L C Z x d W 9 0 O 1 N l Y 3 R p b 2 4 x L 0 c 5 N j M 0 N z A 5 M V 8 y M D I y I C g x N y k v V G l w b y B j Y W 1 i a W F k b y 5 7 Q 2 9 s d W 1 u M T A s O X 0 m c X V v d D s s J n F 1 b 3 Q 7 U 2 V j d G l v b j E v R z k 2 M z Q 3 M D k x X z I w M j I g K D E 3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O F Q x N j o x N T o 1 M y 4 y N z Y 0 M j c 3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I 5 M j M 2 M D c t N D Q 3 N C 0 0 O W I 2 L W F i M j c t N D B h M z Q 1 Z W J h Y j J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v V G l w b y B j Y W 1 i a W F k b y 5 7 Q 2 9 s d W 1 u M S w w f S Z x d W 9 0 O y w m c X V v d D t T Z W N 0 a W 9 u M S 9 H O T Y z N D c w O T F f M j A y M y 9 U a X B v I G N h b W J p Y W R v L n t D b 2 x 1 b W 4 y L D F 9 J n F 1 b 3 Q 7 L C Z x d W 9 0 O 1 N l Y 3 R p b 2 4 x L 0 c 5 N j M 0 N z A 5 M V 8 y M D I z L 1 R p c G 8 g Y 2 F t Y m l h Z G 8 u e 0 N v b H V t b j M s M n 0 m c X V v d D s s J n F 1 b 3 Q 7 U 2 V j d G l v b j E v R z k 2 M z Q 3 M D k x X z I w M j M v V G l w b y B j Y W 1 i a W F k b y 5 7 Q 2 9 s d W 1 u N C w z f S Z x d W 9 0 O y w m c X V v d D t T Z W N 0 a W 9 u M S 9 H O T Y z N D c w O T F f M j A y M y 9 U a X B v I G N h b W J p Y W R v L n t D b 2 x 1 b W 4 1 L D R 9 J n F 1 b 3 Q 7 L C Z x d W 9 0 O 1 N l Y 3 R p b 2 4 x L 0 c 5 N j M 0 N z A 5 M V 8 y M D I z L 1 R p c G 8 g Y 2 F t Y m l h Z G 8 u e 0 N v b H V t b j Y s N X 0 m c X V v d D s s J n F 1 b 3 Q 7 U 2 V j d G l v b j E v R z k 2 M z Q 3 M D k x X z I w M j M v V G l w b y B j Y W 1 i a W F k b y 5 7 Q 2 9 s d W 1 u N y w 2 f S Z x d W 9 0 O y w m c X V v d D t T Z W N 0 a W 9 u M S 9 H O T Y z N D c w O T F f M j A y M y 9 U a X B v I G N h b W J p Y W R v L n t D b 2 x 1 b W 4 4 L D d 9 J n F 1 b 3 Q 7 L C Z x d W 9 0 O 1 N l Y 3 R p b 2 4 x L 0 c 5 N j M 0 N z A 5 M V 8 y M D I z L 1 R p c G 8 g Y 2 F t Y m l h Z G 8 u e 0 N v b H V t b j k s O H 0 m c X V v d D s s J n F 1 b 3 Q 7 U 2 V j d G l v b j E v R z k 2 M z Q 3 M D k x X z I w M j M v V G l w b y B j Y W 1 i a W F k b y 5 7 Q 2 9 s d W 1 u M T A s O X 0 m c X V v d D s s J n F 1 b 3 Q 7 U 2 V j d G l v b j E v R z k 2 M z Q 3 M D k x X z I w M j M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9 U a X B v I G N h b W J p Y W R v L n t D b 2 x 1 b W 4 x L D B 9 J n F 1 b 3 Q 7 L C Z x d W 9 0 O 1 N l Y 3 R p b 2 4 x L 0 c 5 N j M 0 N z A 5 M V 8 y M D I z L 1 R p c G 8 g Y 2 F t Y m l h Z G 8 u e 0 N v b H V t b j I s M X 0 m c X V v d D s s J n F 1 b 3 Q 7 U 2 V j d G l v b j E v R z k 2 M z Q 3 M D k x X z I w M j M v V G l w b y B j Y W 1 i a W F k b y 5 7 Q 2 9 s d W 1 u M y w y f S Z x d W 9 0 O y w m c X V v d D t T Z W N 0 a W 9 u M S 9 H O T Y z N D c w O T F f M j A y M y 9 U a X B v I G N h b W J p Y W R v L n t D b 2 x 1 b W 4 0 L D N 9 J n F 1 b 3 Q 7 L C Z x d W 9 0 O 1 N l Y 3 R p b 2 4 x L 0 c 5 N j M 0 N z A 5 M V 8 y M D I z L 1 R p c G 8 g Y 2 F t Y m l h Z G 8 u e 0 N v b H V t b j U s N H 0 m c X V v d D s s J n F 1 b 3 Q 7 U 2 V j d G l v b j E v R z k 2 M z Q 3 M D k x X z I w M j M v V G l w b y B j Y W 1 i a W F k b y 5 7 Q 2 9 s d W 1 u N i w 1 f S Z x d W 9 0 O y w m c X V v d D t T Z W N 0 a W 9 u M S 9 H O T Y z N D c w O T F f M j A y M y 9 U a X B v I G N h b W J p Y W R v L n t D b 2 x 1 b W 4 3 L D Z 9 J n F 1 b 3 Q 7 L C Z x d W 9 0 O 1 N l Y 3 R p b 2 4 x L 0 c 5 N j M 0 N z A 5 M V 8 y M D I z L 1 R p c G 8 g Y 2 F t Y m l h Z G 8 u e 0 N v b H V t b j g s N 3 0 m c X V v d D s s J n F 1 b 3 Q 7 U 2 V j d G l v b j E v R z k 2 M z Q 3 M D k x X z I w M j M v V G l w b y B j Y W 1 i a W F k b y 5 7 Q 2 9 s d W 1 u O S w 4 f S Z x d W 9 0 O y w m c X V v d D t T Z W N 0 a W 9 u M S 9 H O T Y z N D c w O T F f M j A y M y 9 U a X B v I G N h b W J p Y W R v L n t D b 2 x 1 b W 4 x M C w 5 f S Z x d W 9 0 O y w m c X V v d D t T Z W N 0 a W 9 u M S 9 H O T Y z N D c w O T F f M j A y M y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O V Q x M z o y O T o 0 M y 4 3 M T c 4 N D U w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Q y O T V l M j U t N W Q y N S 0 0 M W U 1 L T k z Z D I t N z V k O G V j N D c 5 N W Q z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p L 1 R p c G 8 g Y 2 F t Y m l h Z G 8 u e 0 N v b H V t b j E s M H 0 m c X V v d D s s J n F 1 b 3 Q 7 U 2 V j d G l v b j E v R z k 2 M z Q 3 M D k x X z I w M j M g K D I p L 1 R p c G 8 g Y 2 F t Y m l h Z G 8 u e 0 N v b H V t b j I s M X 0 m c X V v d D s s J n F 1 b 3 Q 7 U 2 V j d G l v b j E v R z k 2 M z Q 3 M D k x X z I w M j M g K D I p L 1 R p c G 8 g Y 2 F t Y m l h Z G 8 u e 0 N v b H V t b j M s M n 0 m c X V v d D s s J n F 1 b 3 Q 7 U 2 V j d G l v b j E v R z k 2 M z Q 3 M D k x X z I w M j M g K D I p L 1 R p c G 8 g Y 2 F t Y m l h Z G 8 u e 0 N v b H V t b j Q s M 3 0 m c X V v d D s s J n F 1 b 3 Q 7 U 2 V j d G l v b j E v R z k 2 M z Q 3 M D k x X z I w M j M g K D I p L 1 R p c G 8 g Y 2 F t Y m l h Z G 8 u e 0 N v b H V t b j U s N H 0 m c X V v d D s s J n F 1 b 3 Q 7 U 2 V j d G l v b j E v R z k 2 M z Q 3 M D k x X z I w M j M g K D I p L 1 R p c G 8 g Y 2 F t Y m l h Z G 8 u e 0 N v b H V t b j Y s N X 0 m c X V v d D s s J n F 1 b 3 Q 7 U 2 V j d G l v b j E v R z k 2 M z Q 3 M D k x X z I w M j M g K D I p L 1 R p c G 8 g Y 2 F t Y m l h Z G 8 u e 0 N v b H V t b j c s N n 0 m c X V v d D s s J n F 1 b 3 Q 7 U 2 V j d G l v b j E v R z k 2 M z Q 3 M D k x X z I w M j M g K D I p L 1 R p c G 8 g Y 2 F t Y m l h Z G 8 u e 0 N v b H V t b j g s N 3 0 m c X V v d D s s J n F 1 b 3 Q 7 U 2 V j d G l v b j E v R z k 2 M z Q 3 M D k x X z I w M j M g K D I p L 1 R p c G 8 g Y 2 F t Y m l h Z G 8 u e 0 N v b H V t b j k s O H 0 m c X V v d D s s J n F 1 b 3 Q 7 U 2 V j d G l v b j E v R z k 2 M z Q 3 M D k x X z I w M j M g K D I p L 1 R p c G 8 g Y 2 F t Y m l h Z G 8 u e 0 N v b H V t b j E w L D l 9 J n F 1 b 3 Q 7 L C Z x d W 9 0 O 1 N l Y 3 R p b 2 4 x L 0 c 5 N j M 0 N z A 5 M V 8 y M D I z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K S 9 U a X B v I G N h b W J p Y W R v L n t D b 2 x 1 b W 4 x L D B 9 J n F 1 b 3 Q 7 L C Z x d W 9 0 O 1 N l Y 3 R p b 2 4 x L 0 c 5 N j M 0 N z A 5 M V 8 y M D I z I C g y K S 9 U a X B v I G N h b W J p Y W R v L n t D b 2 x 1 b W 4 y L D F 9 J n F 1 b 3 Q 7 L C Z x d W 9 0 O 1 N l Y 3 R p b 2 4 x L 0 c 5 N j M 0 N z A 5 M V 8 y M D I z I C g y K S 9 U a X B v I G N h b W J p Y W R v L n t D b 2 x 1 b W 4 z L D J 9 J n F 1 b 3 Q 7 L C Z x d W 9 0 O 1 N l Y 3 R p b 2 4 x L 0 c 5 N j M 0 N z A 5 M V 8 y M D I z I C g y K S 9 U a X B v I G N h b W J p Y W R v L n t D b 2 x 1 b W 4 0 L D N 9 J n F 1 b 3 Q 7 L C Z x d W 9 0 O 1 N l Y 3 R p b 2 4 x L 0 c 5 N j M 0 N z A 5 M V 8 y M D I z I C g y K S 9 U a X B v I G N h b W J p Y W R v L n t D b 2 x 1 b W 4 1 L D R 9 J n F 1 b 3 Q 7 L C Z x d W 9 0 O 1 N l Y 3 R p b 2 4 x L 0 c 5 N j M 0 N z A 5 M V 8 y M D I z I C g y K S 9 U a X B v I G N h b W J p Y W R v L n t D b 2 x 1 b W 4 2 L D V 9 J n F 1 b 3 Q 7 L C Z x d W 9 0 O 1 N l Y 3 R p b 2 4 x L 0 c 5 N j M 0 N z A 5 M V 8 y M D I z I C g y K S 9 U a X B v I G N h b W J p Y W R v L n t D b 2 x 1 b W 4 3 L D Z 9 J n F 1 b 3 Q 7 L C Z x d W 9 0 O 1 N l Y 3 R p b 2 4 x L 0 c 5 N j M 0 N z A 5 M V 8 y M D I z I C g y K S 9 U a X B v I G N h b W J p Y W R v L n t D b 2 x 1 b W 4 4 L D d 9 J n F 1 b 3 Q 7 L C Z x d W 9 0 O 1 N l Y 3 R p b 2 4 x L 0 c 5 N j M 0 N z A 5 M V 8 y M D I z I C g y K S 9 U a X B v I G N h b W J p Y W R v L n t D b 2 x 1 b W 4 5 L D h 9 J n F 1 b 3 Q 7 L C Z x d W 9 0 O 1 N l Y 3 R p b 2 4 x L 0 c 5 N j M 0 N z A 5 M V 8 y M D I z I C g y K S 9 U a X B v I G N h b W J p Y W R v L n t D b 2 x 1 b W 4 x M C w 5 f S Z x d W 9 0 O y w m c X V v d D t T Z W N 0 a W 9 u M S 9 H O T Y z N D c w O T F f M j A y M y A o M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A 5 O j A z O j I 2 L j A x N j E 5 O D l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T N k Y 2 E 1 N C 0 1 N T k z L T Q 3 M 2 U t O D g z N S 0 y Z j l j Y T F j O T M w Z T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y k v V G l w b y B j Y W 1 i a W F k b y 5 7 Q 2 9 s d W 1 u M S w w f S Z x d W 9 0 O y w m c X V v d D t T Z W N 0 a W 9 u M S 9 H O T Y z N D c w O T F f M j A y M y A o M y k v V G l w b y B j Y W 1 i a W F k b y 5 7 Q 2 9 s d W 1 u M i w x f S Z x d W 9 0 O y w m c X V v d D t T Z W N 0 a W 9 u M S 9 H O T Y z N D c w O T F f M j A y M y A o M y k v V G l w b y B j Y W 1 i a W F k b y 5 7 Q 2 9 s d W 1 u M y w y f S Z x d W 9 0 O y w m c X V v d D t T Z W N 0 a W 9 u M S 9 H O T Y z N D c w O T F f M j A y M y A o M y k v V G l w b y B j Y W 1 i a W F k b y 5 7 Q 2 9 s d W 1 u N C w z f S Z x d W 9 0 O y w m c X V v d D t T Z W N 0 a W 9 u M S 9 H O T Y z N D c w O T F f M j A y M y A o M y k v V G l w b y B j Y W 1 i a W F k b y 5 7 Q 2 9 s d W 1 u N S w 0 f S Z x d W 9 0 O y w m c X V v d D t T Z W N 0 a W 9 u M S 9 H O T Y z N D c w O T F f M j A y M y A o M y k v V G l w b y B j Y W 1 i a W F k b y 5 7 Q 2 9 s d W 1 u N i w 1 f S Z x d W 9 0 O y w m c X V v d D t T Z W N 0 a W 9 u M S 9 H O T Y z N D c w O T F f M j A y M y A o M y k v V G l w b y B j Y W 1 i a W F k b y 5 7 Q 2 9 s d W 1 u N y w 2 f S Z x d W 9 0 O y w m c X V v d D t T Z W N 0 a W 9 u M S 9 H O T Y z N D c w O T F f M j A y M y A o M y k v V G l w b y B j Y W 1 i a W F k b y 5 7 Q 2 9 s d W 1 u O C w 3 f S Z x d W 9 0 O y w m c X V v d D t T Z W N 0 a W 9 u M S 9 H O T Y z N D c w O T F f M j A y M y A o M y k v V G l w b y B j Y W 1 i a W F k b y 5 7 Q 2 9 s d W 1 u O S w 4 f S Z x d W 9 0 O y w m c X V v d D t T Z W N 0 a W 9 u M S 9 H O T Y z N D c w O T F f M j A y M y A o M y k v V G l w b y B j Y W 1 i a W F k b y 5 7 Q 2 9 s d W 1 u M T A s O X 0 m c X V v d D s s J n F 1 b 3 Q 7 U 2 V j d G l v b j E v R z k 2 M z Q 3 M D k x X z I w M j M g K D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M p L 1 R p c G 8 g Y 2 F t Y m l h Z G 8 u e 0 N v b H V t b j E s M H 0 m c X V v d D s s J n F 1 b 3 Q 7 U 2 V j d G l v b j E v R z k 2 M z Q 3 M D k x X z I w M j M g K D M p L 1 R p c G 8 g Y 2 F t Y m l h Z G 8 u e 0 N v b H V t b j I s M X 0 m c X V v d D s s J n F 1 b 3 Q 7 U 2 V j d G l v b j E v R z k 2 M z Q 3 M D k x X z I w M j M g K D M p L 1 R p c G 8 g Y 2 F t Y m l h Z G 8 u e 0 N v b H V t b j M s M n 0 m c X V v d D s s J n F 1 b 3 Q 7 U 2 V j d G l v b j E v R z k 2 M z Q 3 M D k x X z I w M j M g K D M p L 1 R p c G 8 g Y 2 F t Y m l h Z G 8 u e 0 N v b H V t b j Q s M 3 0 m c X V v d D s s J n F 1 b 3 Q 7 U 2 V j d G l v b j E v R z k 2 M z Q 3 M D k x X z I w M j M g K D M p L 1 R p c G 8 g Y 2 F t Y m l h Z G 8 u e 0 N v b H V t b j U s N H 0 m c X V v d D s s J n F 1 b 3 Q 7 U 2 V j d G l v b j E v R z k 2 M z Q 3 M D k x X z I w M j M g K D M p L 1 R p c G 8 g Y 2 F t Y m l h Z G 8 u e 0 N v b H V t b j Y s N X 0 m c X V v d D s s J n F 1 b 3 Q 7 U 2 V j d G l v b j E v R z k 2 M z Q 3 M D k x X z I w M j M g K D M p L 1 R p c G 8 g Y 2 F t Y m l h Z G 8 u e 0 N v b H V t b j c s N n 0 m c X V v d D s s J n F 1 b 3 Q 7 U 2 V j d G l v b j E v R z k 2 M z Q 3 M D k x X z I w M j M g K D M p L 1 R p c G 8 g Y 2 F t Y m l h Z G 8 u e 0 N v b H V t b j g s N 3 0 m c X V v d D s s J n F 1 b 3 Q 7 U 2 V j d G l v b j E v R z k 2 M z Q 3 M D k x X z I w M j M g K D M p L 1 R p c G 8 g Y 2 F t Y m l h Z G 8 u e 0 N v b H V t b j k s O H 0 m c X V v d D s s J n F 1 b 3 Q 7 U 2 V j d G l v b j E v R z k 2 M z Q 3 M D k x X z I w M j M g K D M p L 1 R p c G 8 g Y 2 F t Y m l h Z G 8 u e 0 N v b H V t b j E w L D l 9 J n F 1 b 3 Q 7 L C Z x d W 9 0 O 1 N l Y 3 R p b 2 4 x L 0 c 5 N j M 0 N z A 5 M V 8 y M D I z I C g z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D k 6 N D A u M T c z N T E 3 M F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Q 0 N T d k N S 1 j N T c y L T Q 0 M j A t Y W M x N y 0 0 O G U 1 N j B m O D c 2 M D c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C k v V G l w b y B j Y W 1 i a W F k b y 5 7 Q 2 9 s d W 1 u M S w w f S Z x d W 9 0 O y w m c X V v d D t T Z W N 0 a W 9 u M S 9 H O T Y z N D c w O T F f M j A y M y A o N C k v V G l w b y B j Y W 1 i a W F k b y 5 7 Q 2 9 s d W 1 u M i w x f S Z x d W 9 0 O y w m c X V v d D t T Z W N 0 a W 9 u M S 9 H O T Y z N D c w O T F f M j A y M y A o N C k v V G l w b y B j Y W 1 i a W F k b y 5 7 Q 2 9 s d W 1 u M y w y f S Z x d W 9 0 O y w m c X V v d D t T Z W N 0 a W 9 u M S 9 H O T Y z N D c w O T F f M j A y M y A o N C k v V G l w b y B j Y W 1 i a W F k b y 5 7 Q 2 9 s d W 1 u N C w z f S Z x d W 9 0 O y w m c X V v d D t T Z W N 0 a W 9 u M S 9 H O T Y z N D c w O T F f M j A y M y A o N C k v V G l w b y B j Y W 1 i a W F k b y 5 7 Q 2 9 s d W 1 u N S w 0 f S Z x d W 9 0 O y w m c X V v d D t T Z W N 0 a W 9 u M S 9 H O T Y z N D c w O T F f M j A y M y A o N C k v V G l w b y B j Y W 1 i a W F k b y 5 7 Q 2 9 s d W 1 u N i w 1 f S Z x d W 9 0 O y w m c X V v d D t T Z W N 0 a W 9 u M S 9 H O T Y z N D c w O T F f M j A y M y A o N C k v V G l w b y B j Y W 1 i a W F k b y 5 7 Q 2 9 s d W 1 u N y w 2 f S Z x d W 9 0 O y w m c X V v d D t T Z W N 0 a W 9 u M S 9 H O T Y z N D c w O T F f M j A y M y A o N C k v V G l w b y B j Y W 1 i a W F k b y 5 7 Q 2 9 s d W 1 u O C w 3 f S Z x d W 9 0 O y w m c X V v d D t T Z W N 0 a W 9 u M S 9 H O T Y z N D c w O T F f M j A y M y A o N C k v V G l w b y B j Y W 1 i a W F k b y 5 7 Q 2 9 s d W 1 u O S w 4 f S Z x d W 9 0 O y w m c X V v d D t T Z W N 0 a W 9 u M S 9 H O T Y z N D c w O T F f M j A y M y A o N C k v V G l w b y B j Y W 1 i a W F k b y 5 7 Q 2 9 s d W 1 u M T A s O X 0 m c X V v d D s s J n F 1 b 3 Q 7 U 2 V j d G l v b j E v R z k 2 M z Q 3 M D k x X z I w M j M g K D Q p L 1 R p c G 8 g Y 2 F t Y m l h Z G 8 u e 0 N v b H V t b j E x L D E w f S Z x d W 9 0 O y w m c X V v d D t T Z W N 0 a W 9 u M S 9 H O T Y z N D c w O T F f M j A y M y A o N C k v V G l w b y B j Y W 1 i a W F k b y 5 7 Q 2 9 s d W 1 u M T I s M T F 9 J n F 1 b 3 Q 7 L C Z x d W 9 0 O 1 N l Y 3 R p b 2 4 x L 0 c 5 N j M 0 N z A 5 M V 8 y M D I z I C g 0 K S 9 U a X B v I G N h b W J p Y W R v L n t D b 2 x 1 b W 4 x M y w x M n 0 m c X V v d D s s J n F 1 b 3 Q 7 U 2 V j d G l v b j E v R z k 2 M z Q 3 M D k x X z I w M j M g K D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Q p L 1 R p c G 8 g Y 2 F t Y m l h Z G 8 u e 0 N v b H V t b j E s M H 0 m c X V v d D s s J n F 1 b 3 Q 7 U 2 V j d G l v b j E v R z k 2 M z Q 3 M D k x X z I w M j M g K D Q p L 1 R p c G 8 g Y 2 F t Y m l h Z G 8 u e 0 N v b H V t b j I s M X 0 m c X V v d D s s J n F 1 b 3 Q 7 U 2 V j d G l v b j E v R z k 2 M z Q 3 M D k x X z I w M j M g K D Q p L 1 R p c G 8 g Y 2 F t Y m l h Z G 8 u e 0 N v b H V t b j M s M n 0 m c X V v d D s s J n F 1 b 3 Q 7 U 2 V j d G l v b j E v R z k 2 M z Q 3 M D k x X z I w M j M g K D Q p L 1 R p c G 8 g Y 2 F t Y m l h Z G 8 u e 0 N v b H V t b j Q s M 3 0 m c X V v d D s s J n F 1 b 3 Q 7 U 2 V j d G l v b j E v R z k 2 M z Q 3 M D k x X z I w M j M g K D Q p L 1 R p c G 8 g Y 2 F t Y m l h Z G 8 u e 0 N v b H V t b j U s N H 0 m c X V v d D s s J n F 1 b 3 Q 7 U 2 V j d G l v b j E v R z k 2 M z Q 3 M D k x X z I w M j M g K D Q p L 1 R p c G 8 g Y 2 F t Y m l h Z G 8 u e 0 N v b H V t b j Y s N X 0 m c X V v d D s s J n F 1 b 3 Q 7 U 2 V j d G l v b j E v R z k 2 M z Q 3 M D k x X z I w M j M g K D Q p L 1 R p c G 8 g Y 2 F t Y m l h Z G 8 u e 0 N v b H V t b j c s N n 0 m c X V v d D s s J n F 1 b 3 Q 7 U 2 V j d G l v b j E v R z k 2 M z Q 3 M D k x X z I w M j M g K D Q p L 1 R p c G 8 g Y 2 F t Y m l h Z G 8 u e 0 N v b H V t b j g s N 3 0 m c X V v d D s s J n F 1 b 3 Q 7 U 2 V j d G l v b j E v R z k 2 M z Q 3 M D k x X z I w M j M g K D Q p L 1 R p c G 8 g Y 2 F t Y m l h Z G 8 u e 0 N v b H V t b j k s O H 0 m c X V v d D s s J n F 1 b 3 Q 7 U 2 V j d G l v b j E v R z k 2 M z Q 3 M D k x X z I w M j M g K D Q p L 1 R p c G 8 g Y 2 F t Y m l h Z G 8 u e 0 N v b H V t b j E w L D l 9 J n F 1 b 3 Q 7 L C Z x d W 9 0 O 1 N l Y 3 R p b 2 4 x L 0 c 5 N j M 0 N z A 5 M V 8 y M D I z I C g 0 K S 9 U a X B v I G N h b W J p Y W R v L n t D b 2 x 1 b W 4 x M S w x M H 0 m c X V v d D s s J n F 1 b 3 Q 7 U 2 V j d G l v b j E v R z k 2 M z Q 3 M D k x X z I w M j M g K D Q p L 1 R p c G 8 g Y 2 F t Y m l h Z G 8 u e 0 N v b H V t b j E y L D E x f S Z x d W 9 0 O y w m c X V v d D t T Z W N 0 a W 9 u M S 9 H O T Y z N D c w O T F f M j A y M y A o N C k v V G l w b y B j Y W 1 i a W F k b y 5 7 Q 2 9 s d W 1 u M T M s M T J 9 J n F 1 b 3 Q 7 L C Z x d W 9 0 O 1 N l Y 3 R p b 2 4 x L 0 c 5 N j M 0 N z A 5 M V 8 y M D I z I C g 0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T A 6 M j I u M z Y 4 N z k w O V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E x Z m Q 1 Z C 1 i Z T R i L T Q 0 Y j Y t Y j V m M i 0 1 O D A 1 Z G M 0 M z k 5 M j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S k v V G l w b y B j Y W 1 i a W F k b y 5 7 Q 2 9 s d W 1 u M S w w f S Z x d W 9 0 O y w m c X V v d D t T Z W N 0 a W 9 u M S 9 H O T Y z N D c w O T F f M j A y M y A o N S k v V G l w b y B j Y W 1 i a W F k b y 5 7 Q 2 9 s d W 1 u M i w x f S Z x d W 9 0 O y w m c X V v d D t T Z W N 0 a W 9 u M S 9 H O T Y z N D c w O T F f M j A y M y A o N S k v V G l w b y B j Y W 1 i a W F k b y 5 7 Q 2 9 s d W 1 u M y w y f S Z x d W 9 0 O y w m c X V v d D t T Z W N 0 a W 9 u M S 9 H O T Y z N D c w O T F f M j A y M y A o N S k v V G l w b y B j Y W 1 i a W F k b y 5 7 Q 2 9 s d W 1 u N C w z f S Z x d W 9 0 O y w m c X V v d D t T Z W N 0 a W 9 u M S 9 H O T Y z N D c w O T F f M j A y M y A o N S k v V G l w b y B j Y W 1 i a W F k b y 5 7 Q 2 9 s d W 1 u N S w 0 f S Z x d W 9 0 O y w m c X V v d D t T Z W N 0 a W 9 u M S 9 H O T Y z N D c w O T F f M j A y M y A o N S k v V G l w b y B j Y W 1 i a W F k b y 5 7 Q 2 9 s d W 1 u N i w 1 f S Z x d W 9 0 O y w m c X V v d D t T Z W N 0 a W 9 u M S 9 H O T Y z N D c w O T F f M j A y M y A o N S k v V G l w b y B j Y W 1 i a W F k b y 5 7 Q 2 9 s d W 1 u N y w 2 f S Z x d W 9 0 O y w m c X V v d D t T Z W N 0 a W 9 u M S 9 H O T Y z N D c w O T F f M j A y M y A o N S k v V G l w b y B j Y W 1 i a W F k b y 5 7 Q 2 9 s d W 1 u O C w 3 f S Z x d W 9 0 O y w m c X V v d D t T Z W N 0 a W 9 u M S 9 H O T Y z N D c w O T F f M j A y M y A o N S k v V G l w b y B j Y W 1 i a W F k b y 5 7 Q 2 9 s d W 1 u O S w 4 f S Z x d W 9 0 O y w m c X V v d D t T Z W N 0 a W 9 u M S 9 H O T Y z N D c w O T F f M j A y M y A o N S k v V G l w b y B j Y W 1 i a W F k b y 5 7 Q 2 9 s d W 1 u M T A s O X 0 m c X V v d D s s J n F 1 b 3 Q 7 U 2 V j d G l v b j E v R z k 2 M z Q 3 M D k x X z I w M j M g K D U p L 1 R p c G 8 g Y 2 F t Y m l h Z G 8 u e 0 N v b H V t b j E x L D E w f S Z x d W 9 0 O y w m c X V v d D t T Z W N 0 a W 9 u M S 9 H O T Y z N D c w O T F f M j A y M y A o N S k v V G l w b y B j Y W 1 i a W F k b y 5 7 Q 2 9 s d W 1 u M T I s M T F 9 J n F 1 b 3 Q 7 L C Z x d W 9 0 O 1 N l Y 3 R p b 2 4 x L 0 c 5 N j M 0 N z A 5 M V 8 y M D I z I C g 1 K S 9 U a X B v I G N h b W J p Y W R v L n t D b 2 x 1 b W 4 x M y w x M n 0 m c X V v d D s s J n F 1 b 3 Q 7 U 2 V j d G l v b j E v R z k 2 M z Q 3 M D k x X z I w M j M g K D U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U p L 1 R p c G 8 g Y 2 F t Y m l h Z G 8 u e 0 N v b H V t b j E s M H 0 m c X V v d D s s J n F 1 b 3 Q 7 U 2 V j d G l v b j E v R z k 2 M z Q 3 M D k x X z I w M j M g K D U p L 1 R p c G 8 g Y 2 F t Y m l h Z G 8 u e 0 N v b H V t b j I s M X 0 m c X V v d D s s J n F 1 b 3 Q 7 U 2 V j d G l v b j E v R z k 2 M z Q 3 M D k x X z I w M j M g K D U p L 1 R p c G 8 g Y 2 F t Y m l h Z G 8 u e 0 N v b H V t b j M s M n 0 m c X V v d D s s J n F 1 b 3 Q 7 U 2 V j d G l v b j E v R z k 2 M z Q 3 M D k x X z I w M j M g K D U p L 1 R p c G 8 g Y 2 F t Y m l h Z G 8 u e 0 N v b H V t b j Q s M 3 0 m c X V v d D s s J n F 1 b 3 Q 7 U 2 V j d G l v b j E v R z k 2 M z Q 3 M D k x X z I w M j M g K D U p L 1 R p c G 8 g Y 2 F t Y m l h Z G 8 u e 0 N v b H V t b j U s N H 0 m c X V v d D s s J n F 1 b 3 Q 7 U 2 V j d G l v b j E v R z k 2 M z Q 3 M D k x X z I w M j M g K D U p L 1 R p c G 8 g Y 2 F t Y m l h Z G 8 u e 0 N v b H V t b j Y s N X 0 m c X V v d D s s J n F 1 b 3 Q 7 U 2 V j d G l v b j E v R z k 2 M z Q 3 M D k x X z I w M j M g K D U p L 1 R p c G 8 g Y 2 F t Y m l h Z G 8 u e 0 N v b H V t b j c s N n 0 m c X V v d D s s J n F 1 b 3 Q 7 U 2 V j d G l v b j E v R z k 2 M z Q 3 M D k x X z I w M j M g K D U p L 1 R p c G 8 g Y 2 F t Y m l h Z G 8 u e 0 N v b H V t b j g s N 3 0 m c X V v d D s s J n F 1 b 3 Q 7 U 2 V j d G l v b j E v R z k 2 M z Q 3 M D k x X z I w M j M g K D U p L 1 R p c G 8 g Y 2 F t Y m l h Z G 8 u e 0 N v b H V t b j k s O H 0 m c X V v d D s s J n F 1 b 3 Q 7 U 2 V j d G l v b j E v R z k 2 M z Q 3 M D k x X z I w M j M g K D U p L 1 R p c G 8 g Y 2 F t Y m l h Z G 8 u e 0 N v b H V t b j E w L D l 9 J n F 1 b 3 Q 7 L C Z x d W 9 0 O 1 N l Y 3 R p b 2 4 x L 0 c 5 N j M 0 N z A 5 M V 8 y M D I z I C g 1 K S 9 U a X B v I G N h b W J p Y W R v L n t D b 2 x 1 b W 4 x M S w x M H 0 m c X V v d D s s J n F 1 b 3 Q 7 U 2 V j d G l v b j E v R z k 2 M z Q 3 M D k x X z I w M j M g K D U p L 1 R p c G 8 g Y 2 F t Y m l h Z G 8 u e 0 N v b H V t b j E y L D E x f S Z x d W 9 0 O y w m c X V v d D t T Z W N 0 a W 9 u M S 9 H O T Y z N D c w O T F f M j A y M y A o N S k v V G l w b y B j Y W 1 i a W F k b y 5 7 Q 2 9 s d W 1 u M T M s M T J 9 J n F 1 b 3 Q 7 L C Z x d W 9 0 O 1 N l Y 3 R p b 2 4 x L 0 c 5 N j M 0 N z A 5 M V 8 y M D I z I C g 1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A 5 O j E x O j U 3 L j Q z N j M 0 O D N a I i A v P j x F b n R y e S B U e X B l P S J G a W x s Q 2 9 s d W 1 u V H l w Z X M i I F Z h b H V l P S J z Q X d N R E N R T U d C Z 1 l H Q l F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Q w M z J m O T Y t N D U y Z C 0 0 M W N l L W I 2 M D Q t N D k 3 Z j I 0 Z j A w Z D N h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Y p L 1 R p c G 8 g Y 2 F t Y m l h Z G 8 u e 0 N v b H V t b j E s M H 0 m c X V v d D s s J n F 1 b 3 Q 7 U 2 V j d G l v b j E v R z k 2 M z Q 3 M D k x X z I w M j M g K D Y p L 1 R p c G 8 g Y 2 F t Y m l h Z G 8 u e 0 N v b H V t b j I s M X 0 m c X V v d D s s J n F 1 b 3 Q 7 U 2 V j d G l v b j E v R z k 2 M z Q 3 M D k x X z I w M j M g K D Y p L 1 R p c G 8 g Y 2 F t Y m l h Z G 8 u e 0 N v b H V t b j M s M n 0 m c X V v d D s s J n F 1 b 3 Q 7 U 2 V j d G l v b j E v R z k 2 M z Q 3 M D k x X z I w M j M g K D Y p L 1 R p c G 8 g Y 2 F t Y m l h Z G 8 u e 0 N v b H V t b j Q s M 3 0 m c X V v d D s s J n F 1 b 3 Q 7 U 2 V j d G l v b j E v R z k 2 M z Q 3 M D k x X z I w M j M g K D Y p L 1 R p c G 8 g Y 2 F t Y m l h Z G 8 u e 0 N v b H V t b j U s N H 0 m c X V v d D s s J n F 1 b 3 Q 7 U 2 V j d G l v b j E v R z k 2 M z Q 3 M D k x X z I w M j M g K D Y p L 1 R p c G 8 g Y 2 F t Y m l h Z G 8 u e 0 N v b H V t b j Y s N X 0 m c X V v d D s s J n F 1 b 3 Q 7 U 2 V j d G l v b j E v R z k 2 M z Q 3 M D k x X z I w M j M g K D Y p L 1 R p c G 8 g Y 2 F t Y m l h Z G 8 u e 0 N v b H V t b j c s N n 0 m c X V v d D s s J n F 1 b 3 Q 7 U 2 V j d G l v b j E v R z k 2 M z Q 3 M D k x X z I w M j M g K D Y p L 1 R p c G 8 g Y 2 F t Y m l h Z G 8 u e 0 N v b H V t b j g s N 3 0 m c X V v d D s s J n F 1 b 3 Q 7 U 2 V j d G l v b j E v R z k 2 M z Q 3 M D k x X z I w M j M g K D Y p L 1 R p c G 8 g Y 2 F t Y m l h Z G 8 u e 0 N v b H V t b j k s O H 0 m c X V v d D s s J n F 1 b 3 Q 7 U 2 V j d G l v b j E v R z k 2 M z Q 3 M D k x X z I w M j M g K D Y p L 1 R p c G 8 g Y 2 F t Y m l h Z G 8 u e 0 N v b H V t b j E w L D l 9 J n F 1 b 3 Q 7 L C Z x d W 9 0 O 1 N l Y 3 R p b 2 4 x L 0 c 5 N j M 0 N z A 5 M V 8 y M D I z I C g 2 K S 9 U a X B v I G N h b W J p Y W R v L n t D b 2 x 1 b W 4 x M S w x M H 0 m c X V v d D s s J n F 1 b 3 Q 7 U 2 V j d G l v b j E v R z k 2 M z Q 3 M D k x X z I w M j M g K D Y p L 1 R p c G 8 g Y 2 F t Y m l h Z G 8 u e 0 N v b H V t b j E y L D E x f S Z x d W 9 0 O y w m c X V v d D t T Z W N 0 a W 9 u M S 9 H O T Y z N D c w O T F f M j A y M y A o N i k v V G l w b y B j Y W 1 i a W F k b y 5 7 Q 2 9 s d W 1 u M T M s M T J 9 J n F 1 b 3 Q 7 L C Z x d W 9 0 O 1 N l Y 3 R p b 2 4 x L 0 c 5 N j M 0 N z A 5 M V 8 y M D I z I C g 2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2 K S 9 U a X B v I G N h b W J p Y W R v L n t D b 2 x 1 b W 4 x L D B 9 J n F 1 b 3 Q 7 L C Z x d W 9 0 O 1 N l Y 3 R p b 2 4 x L 0 c 5 N j M 0 N z A 5 M V 8 y M D I z I C g 2 K S 9 U a X B v I G N h b W J p Y W R v L n t D b 2 x 1 b W 4 y L D F 9 J n F 1 b 3 Q 7 L C Z x d W 9 0 O 1 N l Y 3 R p b 2 4 x L 0 c 5 N j M 0 N z A 5 M V 8 y M D I z I C g 2 K S 9 U a X B v I G N h b W J p Y W R v L n t D b 2 x 1 b W 4 z L D J 9 J n F 1 b 3 Q 7 L C Z x d W 9 0 O 1 N l Y 3 R p b 2 4 x L 0 c 5 N j M 0 N z A 5 M V 8 y M D I z I C g 2 K S 9 U a X B v I G N h b W J p Y W R v L n t D b 2 x 1 b W 4 0 L D N 9 J n F 1 b 3 Q 7 L C Z x d W 9 0 O 1 N l Y 3 R p b 2 4 x L 0 c 5 N j M 0 N z A 5 M V 8 y M D I z I C g 2 K S 9 U a X B v I G N h b W J p Y W R v L n t D b 2 x 1 b W 4 1 L D R 9 J n F 1 b 3 Q 7 L C Z x d W 9 0 O 1 N l Y 3 R p b 2 4 x L 0 c 5 N j M 0 N z A 5 M V 8 y M D I z I C g 2 K S 9 U a X B v I G N h b W J p Y W R v L n t D b 2 x 1 b W 4 2 L D V 9 J n F 1 b 3 Q 7 L C Z x d W 9 0 O 1 N l Y 3 R p b 2 4 x L 0 c 5 N j M 0 N z A 5 M V 8 y M D I z I C g 2 K S 9 U a X B v I G N h b W J p Y W R v L n t D b 2 x 1 b W 4 3 L D Z 9 J n F 1 b 3 Q 7 L C Z x d W 9 0 O 1 N l Y 3 R p b 2 4 x L 0 c 5 N j M 0 N z A 5 M V 8 y M D I z I C g 2 K S 9 U a X B v I G N h b W J p Y W R v L n t D b 2 x 1 b W 4 4 L D d 9 J n F 1 b 3 Q 7 L C Z x d W 9 0 O 1 N l Y 3 R p b 2 4 x L 0 c 5 N j M 0 N z A 5 M V 8 y M D I z I C g 2 K S 9 U a X B v I G N h b W J p Y W R v L n t D b 2 x 1 b W 4 5 L D h 9 J n F 1 b 3 Q 7 L C Z x d W 9 0 O 1 N l Y 3 R p b 2 4 x L 0 c 5 N j M 0 N z A 5 M V 8 y M D I z I C g 2 K S 9 U a X B v I G N h b W J p Y W R v L n t D b 2 x 1 b W 4 x M C w 5 f S Z x d W 9 0 O y w m c X V v d D t T Z W N 0 a W 9 u M S 9 H O T Y z N D c w O T F f M j A y M y A o N i k v V G l w b y B j Y W 1 i a W F k b y 5 7 Q 2 9 s d W 1 u M T E s M T B 9 J n F 1 b 3 Q 7 L C Z x d W 9 0 O 1 N l Y 3 R p b 2 4 x L 0 c 5 N j M 0 N z A 5 M V 8 y M D I z I C g 2 K S 9 U a X B v I G N h b W J p Y W R v L n t D b 2 x 1 b W 4 x M i w x M X 0 m c X V v d D s s J n F 1 b 3 Q 7 U 2 V j d G l v b j E v R z k 2 M z Q 3 M D k x X z I w M j M g K D Y p L 1 R p c G 8 g Y 2 F t Y m l h Z G 8 u e 0 N v b H V t b j E z L D E y f S Z x d W 9 0 O y w m c X V v d D t T Z W N 0 a W 9 u M S 9 H O T Y z N D c w O T F f M j A y M y A o N i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A 5 O j Q 4 O j M x L j I y O D I 1 N j d a I i A v P j x F b n R y e S B U e X B l P S J G a W x s Q 2 9 s d W 1 u V H l w Z X M i I F Z h b H V l P S J z Q X d N R E N R T U d C Z 1 l H Q l F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J m M m I 1 Y 2 I t Z G M 4 N C 0 0 O W E 1 L W F h N m U t N W U y N D h i M G U x O T g 2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c p L 1 R p c G 8 g Y 2 F t Y m l h Z G 8 u e 0 N v b H V t b j E s M H 0 m c X V v d D s s J n F 1 b 3 Q 7 U 2 V j d G l v b j E v R z k 2 M z Q 3 M D k x X z I w M j M g K D c p L 1 R p c G 8 g Y 2 F t Y m l h Z G 8 u e 0 N v b H V t b j I s M X 0 m c X V v d D s s J n F 1 b 3 Q 7 U 2 V j d G l v b j E v R z k 2 M z Q 3 M D k x X z I w M j M g K D c p L 1 R p c G 8 g Y 2 F t Y m l h Z G 8 u e 0 N v b H V t b j M s M n 0 m c X V v d D s s J n F 1 b 3 Q 7 U 2 V j d G l v b j E v R z k 2 M z Q 3 M D k x X z I w M j M g K D c p L 1 R p c G 8 g Y 2 F t Y m l h Z G 8 u e 0 N v b H V t b j Q s M 3 0 m c X V v d D s s J n F 1 b 3 Q 7 U 2 V j d G l v b j E v R z k 2 M z Q 3 M D k x X z I w M j M g K D c p L 1 R p c G 8 g Y 2 F t Y m l h Z G 8 u e 0 N v b H V t b j U s N H 0 m c X V v d D s s J n F 1 b 3 Q 7 U 2 V j d G l v b j E v R z k 2 M z Q 3 M D k x X z I w M j M g K D c p L 1 R p c G 8 g Y 2 F t Y m l h Z G 8 u e 0 N v b H V t b j Y s N X 0 m c X V v d D s s J n F 1 b 3 Q 7 U 2 V j d G l v b j E v R z k 2 M z Q 3 M D k x X z I w M j M g K D c p L 1 R p c G 8 g Y 2 F t Y m l h Z G 8 u e 0 N v b H V t b j c s N n 0 m c X V v d D s s J n F 1 b 3 Q 7 U 2 V j d G l v b j E v R z k 2 M z Q 3 M D k x X z I w M j M g K D c p L 1 R p c G 8 g Y 2 F t Y m l h Z G 8 u e 0 N v b H V t b j g s N 3 0 m c X V v d D s s J n F 1 b 3 Q 7 U 2 V j d G l v b j E v R z k 2 M z Q 3 M D k x X z I w M j M g K D c p L 1 R p c G 8 g Y 2 F t Y m l h Z G 8 u e 0 N v b H V t b j k s O H 0 m c X V v d D s s J n F 1 b 3 Q 7 U 2 V j d G l v b j E v R z k 2 M z Q 3 M D k x X z I w M j M g K D c p L 1 R p c G 8 g Y 2 F t Y m l h Z G 8 u e 0 N v b H V t b j E w L D l 9 J n F 1 b 3 Q 7 L C Z x d W 9 0 O 1 N l Y 3 R p b 2 4 x L 0 c 5 N j M 0 N z A 5 M V 8 y M D I z I C g 3 K S 9 U a X B v I G N h b W J p Y W R v L n t D b 2 x 1 b W 4 x M S w x M H 0 m c X V v d D s s J n F 1 b 3 Q 7 U 2 V j d G l v b j E v R z k 2 M z Q 3 M D k x X z I w M j M g K D c p L 1 R p c G 8 g Y 2 F t Y m l h Z G 8 u e 0 N v b H V t b j E y L D E x f S Z x d W 9 0 O y w m c X V v d D t T Z W N 0 a W 9 u M S 9 H O T Y z N D c w O T F f M j A y M y A o N y k v V G l w b y B j Y W 1 i a W F k b y 5 7 Q 2 9 s d W 1 u M T M s M T J 9 J n F 1 b 3 Q 7 L C Z x d W 9 0 O 1 N l Y 3 R p b 2 4 x L 0 c 5 N j M 0 N z A 5 M V 8 y M D I z I C g 3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3 K S 9 U a X B v I G N h b W J p Y W R v L n t D b 2 x 1 b W 4 x L D B 9 J n F 1 b 3 Q 7 L C Z x d W 9 0 O 1 N l Y 3 R p b 2 4 x L 0 c 5 N j M 0 N z A 5 M V 8 y M D I z I C g 3 K S 9 U a X B v I G N h b W J p Y W R v L n t D b 2 x 1 b W 4 y L D F 9 J n F 1 b 3 Q 7 L C Z x d W 9 0 O 1 N l Y 3 R p b 2 4 x L 0 c 5 N j M 0 N z A 5 M V 8 y M D I z I C g 3 K S 9 U a X B v I G N h b W J p Y W R v L n t D b 2 x 1 b W 4 z L D J 9 J n F 1 b 3 Q 7 L C Z x d W 9 0 O 1 N l Y 3 R p b 2 4 x L 0 c 5 N j M 0 N z A 5 M V 8 y M D I z I C g 3 K S 9 U a X B v I G N h b W J p Y W R v L n t D b 2 x 1 b W 4 0 L D N 9 J n F 1 b 3 Q 7 L C Z x d W 9 0 O 1 N l Y 3 R p b 2 4 x L 0 c 5 N j M 0 N z A 5 M V 8 y M D I z I C g 3 K S 9 U a X B v I G N h b W J p Y W R v L n t D b 2 x 1 b W 4 1 L D R 9 J n F 1 b 3 Q 7 L C Z x d W 9 0 O 1 N l Y 3 R p b 2 4 x L 0 c 5 N j M 0 N z A 5 M V 8 y M D I z I C g 3 K S 9 U a X B v I G N h b W J p Y W R v L n t D b 2 x 1 b W 4 2 L D V 9 J n F 1 b 3 Q 7 L C Z x d W 9 0 O 1 N l Y 3 R p b 2 4 x L 0 c 5 N j M 0 N z A 5 M V 8 y M D I z I C g 3 K S 9 U a X B v I G N h b W J p Y W R v L n t D b 2 x 1 b W 4 3 L D Z 9 J n F 1 b 3 Q 7 L C Z x d W 9 0 O 1 N l Y 3 R p b 2 4 x L 0 c 5 N j M 0 N z A 5 M V 8 y M D I z I C g 3 K S 9 U a X B v I G N h b W J p Y W R v L n t D b 2 x 1 b W 4 4 L D d 9 J n F 1 b 3 Q 7 L C Z x d W 9 0 O 1 N l Y 3 R p b 2 4 x L 0 c 5 N j M 0 N z A 5 M V 8 y M D I z I C g 3 K S 9 U a X B v I G N h b W J p Y W R v L n t D b 2 x 1 b W 4 5 L D h 9 J n F 1 b 3 Q 7 L C Z x d W 9 0 O 1 N l Y 3 R p b 2 4 x L 0 c 5 N j M 0 N z A 5 M V 8 y M D I z I C g 3 K S 9 U a X B v I G N h b W J p Y W R v L n t D b 2 x 1 b W 4 x M C w 5 f S Z x d W 9 0 O y w m c X V v d D t T Z W N 0 a W 9 u M S 9 H O T Y z N D c w O T F f M j A y M y A o N y k v V G l w b y B j Y W 1 i a W F k b y 5 7 Q 2 9 s d W 1 u M T E s M T B 9 J n F 1 b 3 Q 7 L C Z x d W 9 0 O 1 N l Y 3 R p b 2 4 x L 0 c 5 N j M 0 N z A 5 M V 8 y M D I z I C g 3 K S 9 U a X B v I G N h b W J p Y W R v L n t D b 2 x 1 b W 4 x M i w x M X 0 m c X V v d D s s J n F 1 b 3 Q 7 U 2 V j d G l v b j E v R z k 2 M z Q 3 M D k x X z I w M j M g K D c p L 1 R p c G 8 g Y 2 F t Y m l h Z G 8 u e 0 N v b H V t b j E z L D E y f S Z x d W 9 0 O y w m c X V v d D t T Z W N 0 a W 9 u M S 9 H O T Y z N D c w O T F f M j A y M y A o N y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N D k 6 M z Y u N z U x N T Y 3 N F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z I 0 M W I 0 Y y 1 l M z d k L T Q y M T k t O W R h N i 0 0 Z j E 3 Y j M 5 Y z Y 2 M m I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C k v V G l w b y B j Y W 1 i a W F k b y 5 7 Q 2 9 s d W 1 u M S w w f S Z x d W 9 0 O y w m c X V v d D t T Z W N 0 a W 9 u M S 9 H O T Y z N D c w O T F f M j A y M y A o O C k v V G l w b y B j Y W 1 i a W F k b y 5 7 Q 2 9 s d W 1 u M i w x f S Z x d W 9 0 O y w m c X V v d D t T Z W N 0 a W 9 u M S 9 H O T Y z N D c w O T F f M j A y M y A o O C k v V G l w b y B j Y W 1 i a W F k b y 5 7 Q 2 9 s d W 1 u M y w y f S Z x d W 9 0 O y w m c X V v d D t T Z W N 0 a W 9 u M S 9 H O T Y z N D c w O T F f M j A y M y A o O C k v V G l w b y B j Y W 1 i a W F k b y 5 7 Q 2 9 s d W 1 u N C w z f S Z x d W 9 0 O y w m c X V v d D t T Z W N 0 a W 9 u M S 9 H O T Y z N D c w O T F f M j A y M y A o O C k v V G l w b y B j Y W 1 i a W F k b y 5 7 Q 2 9 s d W 1 u N S w 0 f S Z x d W 9 0 O y w m c X V v d D t T Z W N 0 a W 9 u M S 9 H O T Y z N D c w O T F f M j A y M y A o O C k v V G l w b y B j Y W 1 i a W F k b y 5 7 Q 2 9 s d W 1 u N i w 1 f S Z x d W 9 0 O y w m c X V v d D t T Z W N 0 a W 9 u M S 9 H O T Y z N D c w O T F f M j A y M y A o O C k v V G l w b y B j Y W 1 i a W F k b y 5 7 Q 2 9 s d W 1 u N y w 2 f S Z x d W 9 0 O y w m c X V v d D t T Z W N 0 a W 9 u M S 9 H O T Y z N D c w O T F f M j A y M y A o O C k v V G l w b y B j Y W 1 i a W F k b y 5 7 Q 2 9 s d W 1 u O C w 3 f S Z x d W 9 0 O y w m c X V v d D t T Z W N 0 a W 9 u M S 9 H O T Y z N D c w O T F f M j A y M y A o O C k v V G l w b y B j Y W 1 i a W F k b y 5 7 Q 2 9 s d W 1 u O S w 4 f S Z x d W 9 0 O y w m c X V v d D t T Z W N 0 a W 9 u M S 9 H O T Y z N D c w O T F f M j A y M y A o O C k v V G l w b y B j Y W 1 i a W F k b y 5 7 Q 2 9 s d W 1 u M T A s O X 0 m c X V v d D s s J n F 1 b 3 Q 7 U 2 V j d G l v b j E v R z k 2 M z Q 3 M D k x X z I w M j M g K D g p L 1 R p c G 8 g Y 2 F t Y m l h Z G 8 u e 0 N v b H V t b j E x L D E w f S Z x d W 9 0 O y w m c X V v d D t T Z W N 0 a W 9 u M S 9 H O T Y z N D c w O T F f M j A y M y A o O C k v V G l w b y B j Y W 1 i a W F k b y 5 7 Q 2 9 s d W 1 u M T I s M T F 9 J n F 1 b 3 Q 7 L C Z x d W 9 0 O 1 N l Y 3 R p b 2 4 x L 0 c 5 N j M 0 N z A 5 M V 8 y M D I z I C g 4 K S 9 U a X B v I G N h b W J p Y W R v L n t D b 2 x 1 b W 4 x M y w x M n 0 m c X V v d D s s J n F 1 b 3 Q 7 U 2 V j d G l v b j E v R z k 2 M z Q 3 M D k x X z I w M j M g K D g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g p L 1 R p c G 8 g Y 2 F t Y m l h Z G 8 u e 0 N v b H V t b j E s M H 0 m c X V v d D s s J n F 1 b 3 Q 7 U 2 V j d G l v b j E v R z k 2 M z Q 3 M D k x X z I w M j M g K D g p L 1 R p c G 8 g Y 2 F t Y m l h Z G 8 u e 0 N v b H V t b j I s M X 0 m c X V v d D s s J n F 1 b 3 Q 7 U 2 V j d G l v b j E v R z k 2 M z Q 3 M D k x X z I w M j M g K D g p L 1 R p c G 8 g Y 2 F t Y m l h Z G 8 u e 0 N v b H V t b j M s M n 0 m c X V v d D s s J n F 1 b 3 Q 7 U 2 V j d G l v b j E v R z k 2 M z Q 3 M D k x X z I w M j M g K D g p L 1 R p c G 8 g Y 2 F t Y m l h Z G 8 u e 0 N v b H V t b j Q s M 3 0 m c X V v d D s s J n F 1 b 3 Q 7 U 2 V j d G l v b j E v R z k 2 M z Q 3 M D k x X z I w M j M g K D g p L 1 R p c G 8 g Y 2 F t Y m l h Z G 8 u e 0 N v b H V t b j U s N H 0 m c X V v d D s s J n F 1 b 3 Q 7 U 2 V j d G l v b j E v R z k 2 M z Q 3 M D k x X z I w M j M g K D g p L 1 R p c G 8 g Y 2 F t Y m l h Z G 8 u e 0 N v b H V t b j Y s N X 0 m c X V v d D s s J n F 1 b 3 Q 7 U 2 V j d G l v b j E v R z k 2 M z Q 3 M D k x X z I w M j M g K D g p L 1 R p c G 8 g Y 2 F t Y m l h Z G 8 u e 0 N v b H V t b j c s N n 0 m c X V v d D s s J n F 1 b 3 Q 7 U 2 V j d G l v b j E v R z k 2 M z Q 3 M D k x X z I w M j M g K D g p L 1 R p c G 8 g Y 2 F t Y m l h Z G 8 u e 0 N v b H V t b j g s N 3 0 m c X V v d D s s J n F 1 b 3 Q 7 U 2 V j d G l v b j E v R z k 2 M z Q 3 M D k x X z I w M j M g K D g p L 1 R p c G 8 g Y 2 F t Y m l h Z G 8 u e 0 N v b H V t b j k s O H 0 m c X V v d D s s J n F 1 b 3 Q 7 U 2 V j d G l v b j E v R z k 2 M z Q 3 M D k x X z I w M j M g K D g p L 1 R p c G 8 g Y 2 F t Y m l h Z G 8 u e 0 N v b H V t b j E w L D l 9 J n F 1 b 3 Q 7 L C Z x d W 9 0 O 1 N l Y 3 R p b 2 4 x L 0 c 5 N j M 0 N z A 5 M V 8 y M D I z I C g 4 K S 9 U a X B v I G N h b W J p Y W R v L n t D b 2 x 1 b W 4 x M S w x M H 0 m c X V v d D s s J n F 1 b 3 Q 7 U 2 V j d G l v b j E v R z k 2 M z Q 3 M D k x X z I w M j M g K D g p L 1 R p c G 8 g Y 2 F t Y m l h Z G 8 u e 0 N v b H V t b j E y L D E x f S Z x d W 9 0 O y w m c X V v d D t T Z W N 0 a W 9 u M S 9 H O T Y z N D c w O T F f M j A y M y A o O C k v V G l w b y B j Y W 1 i a W F k b y 5 7 Q 2 9 s d W 1 u M T M s M T J 9 J n F 1 b 3 Q 7 L C Z x d W 9 0 O 1 N l Y 3 R p b 2 4 x L 0 c 5 N j M 0 N z A 5 M V 8 y M D I z I C g 4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w O T o 1 O D o z M y 4 1 M j c 2 M T M 0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J j N m J k M G I t Z j h k N S 0 0 O W M x L W F h M j E t Y j E 3 M j d m O G I 0 N j V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5 K S 9 U a X B v I G N h b W J p Y W R v L n t D b 2 x 1 b W 4 x L D B 9 J n F 1 b 3 Q 7 L C Z x d W 9 0 O 1 N l Y 3 R p b 2 4 x L 0 c 5 N j M 0 N z A 5 M V 8 y M D I z I C g 5 K S 9 U a X B v I G N h b W J p Y W R v L n t D b 2 x 1 b W 4 y L D F 9 J n F 1 b 3 Q 7 L C Z x d W 9 0 O 1 N l Y 3 R p b 2 4 x L 0 c 5 N j M 0 N z A 5 M V 8 y M D I z I C g 5 K S 9 U a X B v I G N h b W J p Y W R v L n t D b 2 x 1 b W 4 z L D J 9 J n F 1 b 3 Q 7 L C Z x d W 9 0 O 1 N l Y 3 R p b 2 4 x L 0 c 5 N j M 0 N z A 5 M V 8 y M D I z I C g 5 K S 9 U a X B v I G N h b W J p Y W R v L n t D b 2 x 1 b W 4 0 L D N 9 J n F 1 b 3 Q 7 L C Z x d W 9 0 O 1 N l Y 3 R p b 2 4 x L 0 c 5 N j M 0 N z A 5 M V 8 y M D I z I C g 5 K S 9 U a X B v I G N h b W J p Y W R v L n t D b 2 x 1 b W 4 1 L D R 9 J n F 1 b 3 Q 7 L C Z x d W 9 0 O 1 N l Y 3 R p b 2 4 x L 0 c 5 N j M 0 N z A 5 M V 8 y M D I z I C g 5 K S 9 U a X B v I G N h b W J p Y W R v L n t D b 2 x 1 b W 4 2 L D V 9 J n F 1 b 3 Q 7 L C Z x d W 9 0 O 1 N l Y 3 R p b 2 4 x L 0 c 5 N j M 0 N z A 5 M V 8 y M D I z I C g 5 K S 9 U a X B v I G N h b W J p Y W R v L n t D b 2 x 1 b W 4 3 L D Z 9 J n F 1 b 3 Q 7 L C Z x d W 9 0 O 1 N l Y 3 R p b 2 4 x L 0 c 5 N j M 0 N z A 5 M V 8 y M D I z I C g 5 K S 9 U a X B v I G N h b W J p Y W R v L n t D b 2 x 1 b W 4 4 L D d 9 J n F 1 b 3 Q 7 L C Z x d W 9 0 O 1 N l Y 3 R p b 2 4 x L 0 c 5 N j M 0 N z A 5 M V 8 y M D I z I C g 5 K S 9 U a X B v I G N h b W J p Y W R v L n t D b 2 x 1 b W 4 5 L D h 9 J n F 1 b 3 Q 7 L C Z x d W 9 0 O 1 N l Y 3 R p b 2 4 x L 0 c 5 N j M 0 N z A 5 M V 8 y M D I z I C g 5 K S 9 U a X B v I G N h b W J p Y W R v L n t D b 2 x 1 b W 4 x M C w 5 f S Z x d W 9 0 O y w m c X V v d D t T Z W N 0 a W 9 u M S 9 H O T Y z N D c w O T F f M j A y M y A o O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A 5 O j U 4 O j M z L j U y N z Y x M z R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W Q 3 N 2 M 5 N i 1 h N T R h L T Q x M G I t O T U 5 Y y 0 x M z A 0 N G Y 5 N 2 M 3 Y W M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A 6 M T Y 6 M j E u M z g 4 N T M 0 M V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i Z T F l N j N m L W M z Z D E t N D I x N i 0 5 Z G E 0 L W E 0 M z M 5 Z T J k Y T l i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M S k v V G l w b y B j Y W 1 i a W F k b y 5 7 Q 2 9 s d W 1 u M S w w f S Z x d W 9 0 O y w m c X V v d D t T Z W N 0 a W 9 u M S 9 H O T Y z N D c w O T F f M j A y M y A o M T E p L 1 R p c G 8 g Y 2 F t Y m l h Z G 8 u e 0 N v b H V t b j I s M X 0 m c X V v d D s s J n F 1 b 3 Q 7 U 2 V j d G l v b j E v R z k 2 M z Q 3 M D k x X z I w M j M g K D E x K S 9 U a X B v I G N h b W J p Y W R v L n t D b 2 x 1 b W 4 z L D J 9 J n F 1 b 3 Q 7 L C Z x d W 9 0 O 1 N l Y 3 R p b 2 4 x L 0 c 5 N j M 0 N z A 5 M V 8 y M D I z I C g x M S k v V G l w b y B j Y W 1 i a W F k b y 5 7 Q 2 9 s d W 1 u N C w z f S Z x d W 9 0 O y w m c X V v d D t T Z W N 0 a W 9 u M S 9 H O T Y z N D c w O T F f M j A y M y A o M T E p L 1 R p c G 8 g Y 2 F t Y m l h Z G 8 u e 0 N v b H V t b j U s N H 0 m c X V v d D s s J n F 1 b 3 Q 7 U 2 V j d G l v b j E v R z k 2 M z Q 3 M D k x X z I w M j M g K D E x K S 9 U a X B v I G N h b W J p Y W R v L n t D b 2 x 1 b W 4 2 L D V 9 J n F 1 b 3 Q 7 L C Z x d W 9 0 O 1 N l Y 3 R p b 2 4 x L 0 c 5 N j M 0 N z A 5 M V 8 y M D I z I C g x M S k v V G l w b y B j Y W 1 i a W F k b y 5 7 Q 2 9 s d W 1 u N y w 2 f S Z x d W 9 0 O y w m c X V v d D t T Z W N 0 a W 9 u M S 9 H O T Y z N D c w O T F f M j A y M y A o M T E p L 1 R p c G 8 g Y 2 F t Y m l h Z G 8 u e 0 N v b H V t b j g s N 3 0 m c X V v d D s s J n F 1 b 3 Q 7 U 2 V j d G l v b j E v R z k 2 M z Q 3 M D k x X z I w M j M g K D E x K S 9 U a X B v I G N h b W J p Y W R v L n t D b 2 x 1 b W 4 5 L D h 9 J n F 1 b 3 Q 7 L C Z x d W 9 0 O 1 N l Y 3 R p b 2 4 x L 0 c 5 N j M 0 N z A 5 M V 8 y M D I z I C g x M S k v V G l w b y B j Y W 1 i a W F k b y 5 7 Q 2 9 s d W 1 u M T A s O X 0 m c X V v d D s s J n F 1 b 3 Q 7 U 2 V j d G l v b j E v R z k 2 M z Q 3 M D k x X z I w M j M g K D E x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x M S k v V G l w b y B j Y W 1 i a W F k b y 5 7 Q 2 9 s d W 1 u M S w w f S Z x d W 9 0 O y w m c X V v d D t T Z W N 0 a W 9 u M S 9 H O T Y z N D c w O T F f M j A y M y A o M T E p L 1 R p c G 8 g Y 2 F t Y m l h Z G 8 u e 0 N v b H V t b j I s M X 0 m c X V v d D s s J n F 1 b 3 Q 7 U 2 V j d G l v b j E v R z k 2 M z Q 3 M D k x X z I w M j M g K D E x K S 9 U a X B v I G N h b W J p Y W R v L n t D b 2 x 1 b W 4 z L D J 9 J n F 1 b 3 Q 7 L C Z x d W 9 0 O 1 N l Y 3 R p b 2 4 x L 0 c 5 N j M 0 N z A 5 M V 8 y M D I z I C g x M S k v V G l w b y B j Y W 1 i a W F k b y 5 7 Q 2 9 s d W 1 u N C w z f S Z x d W 9 0 O y w m c X V v d D t T Z W N 0 a W 9 u M S 9 H O T Y z N D c w O T F f M j A y M y A o M T E p L 1 R p c G 8 g Y 2 F t Y m l h Z G 8 u e 0 N v b H V t b j U s N H 0 m c X V v d D s s J n F 1 b 3 Q 7 U 2 V j d G l v b j E v R z k 2 M z Q 3 M D k x X z I w M j M g K D E x K S 9 U a X B v I G N h b W J p Y W R v L n t D b 2 x 1 b W 4 2 L D V 9 J n F 1 b 3 Q 7 L C Z x d W 9 0 O 1 N l Y 3 R p b 2 4 x L 0 c 5 N j M 0 N z A 5 M V 8 y M D I z I C g x M S k v V G l w b y B j Y W 1 i a W F k b y 5 7 Q 2 9 s d W 1 u N y w 2 f S Z x d W 9 0 O y w m c X V v d D t T Z W N 0 a W 9 u M S 9 H O T Y z N D c w O T F f M j A y M y A o M T E p L 1 R p c G 8 g Y 2 F t Y m l h Z G 8 u e 0 N v b H V t b j g s N 3 0 m c X V v d D s s J n F 1 b 3 Q 7 U 2 V j d G l v b j E v R z k 2 M z Q 3 M D k x X z I w M j M g K D E x K S 9 U a X B v I G N h b W J p Y W R v L n t D b 2 x 1 b W 4 5 L D h 9 J n F 1 b 3 Q 7 L C Z x d W 9 0 O 1 N l Y 3 R p b 2 4 x L 0 c 5 N j M 0 N z A 5 M V 8 y M D I z I C g x M S k v V G l w b y B j Y W 1 i a W F k b y 5 7 Q 2 9 s d W 1 u M T A s O X 0 m c X V v d D s s J n F 1 b 3 Q 7 U 2 V j d G l v b j E v R z k 2 M z Q 3 M D k x X z I w M j M g K D E x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b m F i b G V k I i B W Y W x 1 Z T 0 i b D A i I C 8 + P E V u d H J 5 I F R 5 c G U 9 I k Z p b G x D b 2 x 1 b W 5 U e X B l c y I g V m F s d W U 9 I n N B d 2 t E Q m d Z R 0 J n T U Z C Z 1 k 9 I i A v P j x F b n R y e S B U e X B l P S J G a W x s T G F z d F V w Z G F 0 Z W Q i I F Z h b H V l P S J k M j A y N i 0 w M i 0 x M F Q x N D o 1 O D o y M C 4 y M j E z M T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D Y 3 N T F l Z C 1 i Y T Z h L T Q z N m E t Y m Z m O S 1 l O D I 5 Y T N h O T R j N D k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W V u d G F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N F Q x M D o z N T o y O C 4 2 N T Q x O T Q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z M T U x M 2 R m L W Z m M T g t N G F m Z S 0 4 M z I 4 L W E x N m U 4 N G M x Y m Q 5 Y y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D d W V u d G E 1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N F Q x M D o z N j o z M S 4 y N j Y 3 M j M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M D d j N 2 E 3 L T R i Z T Q t N D Y 5 M S 0 4 O G Z m L W R j Z D h m M 2 I 5 M 2 F k O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S Z X N 1 b W V u X 2 1 v d m l t a W V u d G 9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B c 2 l l b n R v J n F 1 b 3 Q 7 L C Z x d W 9 0 O 0 Z l Y 2 h h J n F 1 b 3 Q 7 L C Z x d W 9 0 O 0 N v b m N l c H R v I G R l I G l u Z 3 J l c 2 8 v Z 2 F z d G 8 v a W 5 2 Z X J z a c O z b i Z x d W 9 0 O y w m c X V v d D t B b X B s a W F j a c O z b i Z x d W 9 0 O y w m c X V v d D t E Z W J l J n F 1 b 3 Q 7 L C Z x d W 9 0 O 0 h h Y m V y J n F 1 b 3 Q 7 X S I g L z 4 8 R W 5 0 c n k g V H l w Z T 0 i R m l s b E V u Y W J s Z W Q i I F Z h b H V l P S J s M C I g L z 4 8 R W 5 0 c n k g V H l w Z T 0 i R m l s b E N v b H V t b l R 5 c G V z I i B W Y W x 1 Z T 0 i c 0 F 3 Y 0 d C Z 0 F E I i A v P j x F b n R y e S B U e X B l P S J G a W x s T G F z d F V w Z G F 0 Z W Q i I F Z h b H V l P S J k M j A y N i 0 w M i 0 x M F Q x N T o w M D o w N C 4 5 O D U x O D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2 Z h Y T R l N i 0 0 Y T E 4 L T Q 5 N 2 Y t Y j g 0 N i 0 0 Y j E 5 M 2 U 5 M D U 5 N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J l Y 2 9 2 Z X J 5 V G F y Z 2 V 0 U 2 h l Z X Q i I F Z h b H V l P S J z S G 9 q Y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1 l b l 9 t b 3 Z p b W l l b n R v c y 9 P c m l n Z W 4 u e 0 F z a W V u d G 8 s M H 0 m c X V v d D s s J n F 1 b 3 Q 7 U 2 V j d G l v b j E v U m V z d W 1 l b l 9 t b 3 Z p b W l l b n R v c y 9 P c m l n Z W 4 u e 0 Z l Y 2 h h L D F 9 J n F 1 b 3 Q 7 L C Z x d W 9 0 O 1 N l Y 3 R p b 2 4 x L 1 J l c 3 V t Z W 5 f b W 9 2 a W 1 p Z W 5 0 b 3 M v T 3 J p Z 2 V u L n t D b 2 5 j Z X B 0 b y B k Z S B p b m d y Z X N v L 2 d h c 3 R v L 2 l u d m V y c 2 n D s 2 4 s M n 0 m c X V v d D s s J n F 1 b 3 Q 7 U 2 V j d G l v b j E v U m V z d W 1 l b l 9 t b 3 Z p b W l l b n R v c y 9 P c m l n Z W 4 u e 0 F t c G x p Y W N p w 7 N u L D N 9 J n F 1 b 3 Q 7 L C Z x d W 9 0 O 1 N l Y 3 R p b 2 4 x L 1 J l c 3 V t Z W 5 f b W 9 2 a W 1 p Z W 5 0 b 3 M v T 3 J p Z 2 V u L n t E Z W J l L D R 9 J n F 1 b 3 Q 7 L C Z x d W 9 0 O 1 N l Y 3 R p b 2 4 x L 1 J l c 3 V t Z W 5 f b W 9 2 a W 1 p Z W 5 0 b 3 M v T 3 J p Z 2 V u L n t I Y W J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1 b W V u X 2 1 v d m l t a W V u d G 9 z L 0 9 y a W d l b i 5 7 Q X N p Z W 5 0 b y w w f S Z x d W 9 0 O y w m c X V v d D t T Z W N 0 a W 9 u M S 9 S Z X N 1 b W V u X 2 1 v d m l t a W V u d G 9 z L 0 9 y a W d l b i 5 7 R m V j a G E s M X 0 m c X V v d D s s J n F 1 b 3 Q 7 U 2 V j d G l v b j E v U m V z d W 1 l b l 9 t b 3 Z p b W l l b n R v c y 9 P c m l n Z W 4 u e 0 N v b m N l c H R v I G R l I G l u Z 3 J l c 2 8 v Z 2 F z d G 8 v a W 5 2 Z X J z a c O z b i w y f S Z x d W 9 0 O y w m c X V v d D t T Z W N 0 a W 9 u M S 9 S Z X N 1 b W V u X 2 1 v d m l t a W V u d G 9 z L 0 9 y a W d l b i 5 7 Q W 1 w b G l h Y 2 n D s 2 4 s M 3 0 m c X V v d D s s J n F 1 b 3 Q 7 U 2 V j d G l v b j E v U m V z d W 1 l b l 9 t b 3 Z p b W l l b n R v c y 9 P c m l n Z W 4 u e 0 R l Y m U s N H 0 m c X V v d D s s J n F 1 b 3 Q 7 U 2 V j d G l v b j E v U m V z d W 1 l b l 9 t b 3 Z p b W l l b n R v c y 9 P c m l n Z W 4 u e 0 h h Y m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A 6 N T M 6 N D E u N z g 0 M T I z M 1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Z j J i Y 2 J m L W Z k N D Q t N D c 2 N C 1 h M z g 2 L T c 4 M T V m Z m N m M T F i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E w O j U z O j Q x L j c 4 N D E y M z N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B k M T Q 3 O C 1 m Z j V i L T Q y Y W I t O D E w N S 1 l N G M 2 O T J j Y 2 R k Z m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M p L 1 R p c G 8 g Y 2 F t Y m l h Z G 8 u e 0 N v b H V t b j E s M H 0 m c X V v d D s s J n F 1 b 3 Q 7 U 2 V j d G l v b j E v R z k 2 M z Q 3 M D k x X z I w M j M g K D E z K S 9 U a X B v I G N h b W J p Y W R v L n t D b 2 x 1 b W 4 y L D F 9 J n F 1 b 3 Q 7 L C Z x d W 9 0 O 1 N l Y 3 R p b 2 4 x L 0 c 5 N j M 0 N z A 5 M V 8 y M D I z I C g x M y k v V G l w b y B j Y W 1 i a W F k b y 5 7 Q 2 9 s d W 1 u M y w y f S Z x d W 9 0 O y w m c X V v d D t T Z W N 0 a W 9 u M S 9 H O T Y z N D c w O T F f M j A y M y A o M T M p L 1 R p c G 8 g Y 2 F t Y m l h Z G 8 u e 0 N v b H V t b j Q s M 3 0 m c X V v d D s s J n F 1 b 3 Q 7 U 2 V j d G l v b j E v R z k 2 M z Q 3 M D k x X z I w M j M g K D E z K S 9 U a X B v I G N h b W J p Y W R v L n t D b 2 x 1 b W 4 1 L D R 9 J n F 1 b 3 Q 7 L C Z x d W 9 0 O 1 N l Y 3 R p b 2 4 x L 0 c 5 N j M 0 N z A 5 M V 8 y M D I z I C g x M y k v V G l w b y B j Y W 1 i a W F k b y 5 7 Q 2 9 s d W 1 u N i w 1 f S Z x d W 9 0 O y w m c X V v d D t T Z W N 0 a W 9 u M S 9 H O T Y z N D c w O T F f M j A y M y A o M T M p L 1 R p c G 8 g Y 2 F t Y m l h Z G 8 u e 0 N v b H V t b j c s N n 0 m c X V v d D s s J n F 1 b 3 Q 7 U 2 V j d G l v b j E v R z k 2 M z Q 3 M D k x X z I w M j M g K D E z K S 9 U a X B v I G N h b W J p Y W R v L n t D b 2 x 1 b W 4 4 L D d 9 J n F 1 b 3 Q 7 L C Z x d W 9 0 O 1 N l Y 3 R p b 2 4 x L 0 c 5 N j M 0 N z A 5 M V 8 y M D I z I C g x M y k v V G l w b y B j Y W 1 i a W F k b y 5 7 Q 2 9 s d W 1 u O S w 4 f S Z x d W 9 0 O y w m c X V v d D t T Z W N 0 a W 9 u M S 9 H O T Y z N D c w O T F f M j A y M y A o M T M p L 1 R p c G 8 g Y 2 F t Y m l h Z G 8 u e 0 N v b H V t b j E w L D l 9 J n F 1 b 3 Q 7 L C Z x d W 9 0 O 1 N l Y 3 R p b 2 4 x L 0 c 5 N j M 0 N z A 5 M V 8 y M D I z I C g x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M p L 1 R p c G 8 g Y 2 F t Y m l h Z G 8 u e 0 N v b H V t b j E s M H 0 m c X V v d D s s J n F 1 b 3 Q 7 U 2 V j d G l v b j E v R z k 2 M z Q 3 M D k x X z I w M j M g K D E z K S 9 U a X B v I G N h b W J p Y W R v L n t D b 2 x 1 b W 4 y L D F 9 J n F 1 b 3 Q 7 L C Z x d W 9 0 O 1 N l Y 3 R p b 2 4 x L 0 c 5 N j M 0 N z A 5 M V 8 y M D I z I C g x M y k v V G l w b y B j Y W 1 i a W F k b y 5 7 Q 2 9 s d W 1 u M y w y f S Z x d W 9 0 O y w m c X V v d D t T Z W N 0 a W 9 u M S 9 H O T Y z N D c w O T F f M j A y M y A o M T M p L 1 R p c G 8 g Y 2 F t Y m l h Z G 8 u e 0 N v b H V t b j Q s M 3 0 m c X V v d D s s J n F 1 b 3 Q 7 U 2 V j d G l v b j E v R z k 2 M z Q 3 M D k x X z I w M j M g K D E z K S 9 U a X B v I G N h b W J p Y W R v L n t D b 2 x 1 b W 4 1 L D R 9 J n F 1 b 3 Q 7 L C Z x d W 9 0 O 1 N l Y 3 R p b 2 4 x L 0 c 5 N j M 0 N z A 5 M V 8 y M D I z I C g x M y k v V G l w b y B j Y W 1 i a W F k b y 5 7 Q 2 9 s d W 1 u N i w 1 f S Z x d W 9 0 O y w m c X V v d D t T Z W N 0 a W 9 u M S 9 H O T Y z N D c w O T F f M j A y M y A o M T M p L 1 R p c G 8 g Y 2 F t Y m l h Z G 8 u e 0 N v b H V t b j c s N n 0 m c X V v d D s s J n F 1 b 3 Q 7 U 2 V j d G l v b j E v R z k 2 M z Q 3 M D k x X z I w M j M g K D E z K S 9 U a X B v I G N h b W J p Y W R v L n t D b 2 x 1 b W 4 4 L D d 9 J n F 1 b 3 Q 7 L C Z x d W 9 0 O 1 N l Y 3 R p b 2 4 x L 0 c 5 N j M 0 N z A 5 M V 8 y M D I z I C g x M y k v V G l w b y B j Y W 1 i a W F k b y 5 7 Q 2 9 s d W 1 u O S w 4 f S Z x d W 9 0 O y w m c X V v d D t T Z W N 0 a W 9 u M S 9 H O T Y z N D c w O T F f M j A y M y A o M T M p L 1 R p c G 8 g Y 2 F t Y m l h Z G 8 u e 0 N v b H V t b j E w L D l 9 J n F 1 b 3 Q 7 L C Z x d W 9 0 O 1 N l Y 3 R p b 2 4 x L 0 c 5 N j M 0 N z A 5 M V 8 y M D I z I C g x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A 4 O j M y O j A 3 L j Q 2 N T g 0 N T B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T E x M z Y 5 N C 0 1 N j Q 0 L T R k Z G I t O W I 3 Z C 0 y Y j k z M 2 Y 1 N G Z l M j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U p L 1 R p c G 8 g Y 2 F t Y m l h Z G 8 u e 0 N v b H V t b j E s M H 0 m c X V v d D s s J n F 1 b 3 Q 7 U 2 V j d G l v b j E v R z k 2 M z Q 3 M D k x X z I w M j M g K D E 1 K S 9 U a X B v I G N h b W J p Y W R v L n t D b 2 x 1 b W 4 y L D F 9 J n F 1 b 3 Q 7 L C Z x d W 9 0 O 1 N l Y 3 R p b 2 4 x L 0 c 5 N j M 0 N z A 5 M V 8 y M D I z I C g x N S k v V G l w b y B j Y W 1 i a W F k b y 5 7 Q 2 9 s d W 1 u M y w y f S Z x d W 9 0 O y w m c X V v d D t T Z W N 0 a W 9 u M S 9 H O T Y z N D c w O T F f M j A y M y A o M T U p L 1 R p c G 8 g Y 2 F t Y m l h Z G 8 u e 0 N v b H V t b j Q s M 3 0 m c X V v d D s s J n F 1 b 3 Q 7 U 2 V j d G l v b j E v R z k 2 M z Q 3 M D k x X z I w M j M g K D E 1 K S 9 U a X B v I G N h b W J p Y W R v L n t D b 2 x 1 b W 4 1 L D R 9 J n F 1 b 3 Q 7 L C Z x d W 9 0 O 1 N l Y 3 R p b 2 4 x L 0 c 5 N j M 0 N z A 5 M V 8 y M D I z I C g x N S k v V G l w b y B j Y W 1 i a W F k b y 5 7 Q 2 9 s d W 1 u N i w 1 f S Z x d W 9 0 O y w m c X V v d D t T Z W N 0 a W 9 u M S 9 H O T Y z N D c w O T F f M j A y M y A o M T U p L 1 R p c G 8 g Y 2 F t Y m l h Z G 8 u e 0 N v b H V t b j c s N n 0 m c X V v d D s s J n F 1 b 3 Q 7 U 2 V j d G l v b j E v R z k 2 M z Q 3 M D k x X z I w M j M g K D E 1 K S 9 U a X B v I G N h b W J p Y W R v L n t D b 2 x 1 b W 4 4 L D d 9 J n F 1 b 3 Q 7 L C Z x d W 9 0 O 1 N l Y 3 R p b 2 4 x L 0 c 5 N j M 0 N z A 5 M V 8 y M D I z I C g x N S k v V G l w b y B j Y W 1 i a W F k b y 5 7 Q 2 9 s d W 1 u O S w 4 f S Z x d W 9 0 O y w m c X V v d D t T Z W N 0 a W 9 u M S 9 H O T Y z N D c w O T F f M j A y M y A o M T U p L 1 R p c G 8 g Y 2 F t Y m l h Z G 8 u e 0 N v b H V t b j E w L D l 9 J n F 1 b 3 Q 7 L C Z x d W 9 0 O 1 N l Y 3 R p b 2 4 x L 0 c 5 N j M 0 N z A 5 M V 8 y M D I z I C g x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U p L 1 R p c G 8 g Y 2 F t Y m l h Z G 8 u e 0 N v b H V t b j E s M H 0 m c X V v d D s s J n F 1 b 3 Q 7 U 2 V j d G l v b j E v R z k 2 M z Q 3 M D k x X z I w M j M g K D E 1 K S 9 U a X B v I G N h b W J p Y W R v L n t D b 2 x 1 b W 4 y L D F 9 J n F 1 b 3 Q 7 L C Z x d W 9 0 O 1 N l Y 3 R p b 2 4 x L 0 c 5 N j M 0 N z A 5 M V 8 y M D I z I C g x N S k v V G l w b y B j Y W 1 i a W F k b y 5 7 Q 2 9 s d W 1 u M y w y f S Z x d W 9 0 O y w m c X V v d D t T Z W N 0 a W 9 u M S 9 H O T Y z N D c w O T F f M j A y M y A o M T U p L 1 R p c G 8 g Y 2 F t Y m l h Z G 8 u e 0 N v b H V t b j Q s M 3 0 m c X V v d D s s J n F 1 b 3 Q 7 U 2 V j d G l v b j E v R z k 2 M z Q 3 M D k x X z I w M j M g K D E 1 K S 9 U a X B v I G N h b W J p Y W R v L n t D b 2 x 1 b W 4 1 L D R 9 J n F 1 b 3 Q 7 L C Z x d W 9 0 O 1 N l Y 3 R p b 2 4 x L 0 c 5 N j M 0 N z A 5 M V 8 y M D I z I C g x N S k v V G l w b y B j Y W 1 i a W F k b y 5 7 Q 2 9 s d W 1 u N i w 1 f S Z x d W 9 0 O y w m c X V v d D t T Z W N 0 a W 9 u M S 9 H O T Y z N D c w O T F f M j A y M y A o M T U p L 1 R p c G 8 g Y 2 F t Y m l h Z G 8 u e 0 N v b H V t b j c s N n 0 m c X V v d D s s J n F 1 b 3 Q 7 U 2 V j d G l v b j E v R z k 2 M z Q 3 M D k x X z I w M j M g K D E 1 K S 9 U a X B v I G N h b W J p Y W R v L n t D b 2 x 1 b W 4 4 L D d 9 J n F 1 b 3 Q 7 L C Z x d W 9 0 O 1 N l Y 3 R p b 2 4 x L 0 c 5 N j M 0 N z A 5 M V 8 y M D I z I C g x N S k v V G l w b y B j Y W 1 i a W F k b y 5 7 Q 2 9 s d W 1 u O S w 4 f S Z x d W 9 0 O y w m c X V v d D t T Z W N 0 a W 9 u M S 9 H O T Y z N D c w O T F f M j A y M y A o M T U p L 1 R p c G 8 g Y 2 F t Y m l h Z G 8 u e 0 N v b H V t b j E w L D l 9 J n F 1 b 3 Q 7 L C Z x d W 9 0 O 1 N l Y 3 R p b 2 4 x L 0 c 5 N j M 0 N z A 5 M V 8 y M D I z I C g x N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w O D o z M z o z M i 4 5 N D E 3 N z Y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R j N j E y Y j Y t O W U 0 Z i 0 0 N j E 2 L T l m M z g t Z W Z l Z G Q x Y j g w O T Z h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w O D o z N j o z N S 4 w M z Q z M j k y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F j Z G Y z N T k t Y j Y 5 N y 0 0 N W N h L T g 0 Y T g t N z I x Z T l h Z T A 5 N m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3 K S 9 U a X B v I G N h b W J p Y W R v L n t D b 2 x 1 b W 4 x L D B 9 J n F 1 b 3 Q 7 L C Z x d W 9 0 O 1 N l Y 3 R p b 2 4 x L 0 c 5 N j M 0 N z A 5 M V 8 y M D I z I C g x N y k v V G l w b y B j Y W 1 i a W F k b y 5 7 Q 2 9 s d W 1 u M i w x f S Z x d W 9 0 O y w m c X V v d D t T Z W N 0 a W 9 u M S 9 H O T Y z N D c w O T F f M j A y M y A o M T c p L 1 R p c G 8 g Y 2 F t Y m l h Z G 8 u e 0 N v b H V t b j M s M n 0 m c X V v d D s s J n F 1 b 3 Q 7 U 2 V j d G l v b j E v R z k 2 M z Q 3 M D k x X z I w M j M g K D E 3 K S 9 U a X B v I G N h b W J p Y W R v L n t D b 2 x 1 b W 4 0 L D N 9 J n F 1 b 3 Q 7 L C Z x d W 9 0 O 1 N l Y 3 R p b 2 4 x L 0 c 5 N j M 0 N z A 5 M V 8 y M D I z I C g x N y k v V G l w b y B j Y W 1 i a W F k b y 5 7 Q 2 9 s d W 1 u N S w 0 f S Z x d W 9 0 O y w m c X V v d D t T Z W N 0 a W 9 u M S 9 H O T Y z N D c w O T F f M j A y M y A o M T c p L 1 R p c G 8 g Y 2 F t Y m l h Z G 8 u e 0 N v b H V t b j Y s N X 0 m c X V v d D s s J n F 1 b 3 Q 7 U 2 V j d G l v b j E v R z k 2 M z Q 3 M D k x X z I w M j M g K D E 3 K S 9 U a X B v I G N h b W J p Y W R v L n t D b 2 x 1 b W 4 3 L D Z 9 J n F 1 b 3 Q 7 L C Z x d W 9 0 O 1 N l Y 3 R p b 2 4 x L 0 c 5 N j M 0 N z A 5 M V 8 y M D I z I C g x N y k v V G l w b y B j Y W 1 i a W F k b y 5 7 Q 2 9 s d W 1 u O C w 3 f S Z x d W 9 0 O y w m c X V v d D t T Z W N 0 a W 9 u M S 9 H O T Y z N D c w O T F f M j A y M y A o M T c p L 1 R p c G 8 g Y 2 F t Y m l h Z G 8 u e 0 N v b H V t b j k s O H 0 m c X V v d D s s J n F 1 b 3 Q 7 U 2 V j d G l v b j E v R z k 2 M z Q 3 M D k x X z I w M j M g K D E 3 K S 9 U a X B v I G N h b W J p Y W R v L n t D b 2 x 1 b W 4 x M C w 5 f S Z x d W 9 0 O y w m c X V v d D t T Z W N 0 a W 9 u M S 9 H O T Y z N D c w O T F f M j A y M y A o M T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3 K S 9 U a X B v I G N h b W J p Y W R v L n t D b 2 x 1 b W 4 x L D B 9 J n F 1 b 3 Q 7 L C Z x d W 9 0 O 1 N l Y 3 R p b 2 4 x L 0 c 5 N j M 0 N z A 5 M V 8 y M D I z I C g x N y k v V G l w b y B j Y W 1 i a W F k b y 5 7 Q 2 9 s d W 1 u M i w x f S Z x d W 9 0 O y w m c X V v d D t T Z W N 0 a W 9 u M S 9 H O T Y z N D c w O T F f M j A y M y A o M T c p L 1 R p c G 8 g Y 2 F t Y m l h Z G 8 u e 0 N v b H V t b j M s M n 0 m c X V v d D s s J n F 1 b 3 Q 7 U 2 V j d G l v b j E v R z k 2 M z Q 3 M D k x X z I w M j M g K D E 3 K S 9 U a X B v I G N h b W J p Y W R v L n t D b 2 x 1 b W 4 0 L D N 9 J n F 1 b 3 Q 7 L C Z x d W 9 0 O 1 N l Y 3 R p b 2 4 x L 0 c 5 N j M 0 N z A 5 M V 8 y M D I z I C g x N y k v V G l w b y B j Y W 1 i a W F k b y 5 7 Q 2 9 s d W 1 u N S w 0 f S Z x d W 9 0 O y w m c X V v d D t T Z W N 0 a W 9 u M S 9 H O T Y z N D c w O T F f M j A y M y A o M T c p L 1 R p c G 8 g Y 2 F t Y m l h Z G 8 u e 0 N v b H V t b j Y s N X 0 m c X V v d D s s J n F 1 b 3 Q 7 U 2 V j d G l v b j E v R z k 2 M z Q 3 M D k x X z I w M j M g K D E 3 K S 9 U a X B v I G N h b W J p Y W R v L n t D b 2 x 1 b W 4 3 L D Z 9 J n F 1 b 3 Q 7 L C Z x d W 9 0 O 1 N l Y 3 R p b 2 4 x L 0 c 5 N j M 0 N z A 5 M V 8 y M D I z I C g x N y k v V G l w b y B j Y W 1 i a W F k b y 5 7 Q 2 9 s d W 1 u O C w 3 f S Z x d W 9 0 O y w m c X V v d D t T Z W N 0 a W 9 u M S 9 H O T Y z N D c w O T F f M j A y M y A o M T c p L 1 R p c G 8 g Y 2 F t Y m l h Z G 8 u e 0 N v b H V t b j k s O H 0 m c X V v d D s s J n F 1 b 3 Q 7 U 2 V j d G l v b j E v R z k 2 M z Q 3 M D k x X z I w M j M g K D E 3 K S 9 U a X B v I G N h b W J p Y W R v L n t D b 2 x 1 b W 4 x M C w 5 f S Z x d W 9 0 O y w m c X V v d D t T Z W N 0 a W 9 u M S 9 H O T Y z N D c w O T F f M j A y M y A o M T c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1 9 f M T M x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w O j Q 2 O j Q 2 L j A 5 N T U 2 M j l a I i A v P j x F b n R y e S B U e X B l P S J G a W x s Q 2 9 s d W 1 u V H l w Z X M i I F Z h b H V l P S J z Q X d j R E J n W U d C Z 1 V E Q m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m M 3 O T h k M S 1 k M D E z L T Q 4 N m M t Y T A 1 M y 0 0 N T l m Y m Q 0 Z W J i M z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1 9 f M T M x O S 9 U a X B v I G N h b W J p Y W R v L n t D b 2 x 1 b W 4 x L D B 9 J n F 1 b 3 Q 7 L C Z x d W 9 0 O 1 N l Y 3 R p b 2 4 x L 0 c 5 N j M 0 N z A 5 M V 8 y M D I z X 1 8 x M z E 5 L 1 R p c G 8 g Y 2 F t Y m l h Z G 8 u e 0 N v b H V t b j I s M X 0 m c X V v d D s s J n F 1 b 3 Q 7 U 2 V j d G l v b j E v R z k 2 M z Q 3 M D k x X z I w M j N f X z E z M T k v V G l w b y B j Y W 1 i a W F k b y 5 7 Q 2 9 s d W 1 u M y w y f S Z x d W 9 0 O y w m c X V v d D t T Z W N 0 a W 9 u M S 9 H O T Y z N D c w O T F f M j A y M 1 9 f M T M x O S 9 U a X B v I G N h b W J p Y W R v L n t D b 2 x 1 b W 4 0 L D N 9 J n F 1 b 3 Q 7 L C Z x d W 9 0 O 1 N l Y 3 R p b 2 4 x L 0 c 5 N j M 0 N z A 5 M V 8 y M D I z X 1 8 x M z E 5 L 1 R p c G 8 g Y 2 F t Y m l h Z G 8 u e 0 N v b H V t b j U s N H 0 m c X V v d D s s J n F 1 b 3 Q 7 U 2 V j d G l v b j E v R z k 2 M z Q 3 M D k x X z I w M j N f X z E z M T k v V G l w b y B j Y W 1 i a W F k b y 5 7 Q 2 9 s d W 1 u N i w 1 f S Z x d W 9 0 O y w m c X V v d D t T Z W N 0 a W 9 u M S 9 H O T Y z N D c w O T F f M j A y M 1 9 f M T M x O S 9 U a X B v I G N h b W J p Y W R v L n t D b 2 x 1 b W 4 3 L D Z 9 J n F 1 b 3 Q 7 L C Z x d W 9 0 O 1 N l Y 3 R p b 2 4 x L 0 c 5 N j M 0 N z A 5 M V 8 y M D I z X 1 8 x M z E 5 L 1 R p c G 8 g Y 2 F t Y m l h Z G 8 u e 0 N v b H V t b j g s N 3 0 m c X V v d D s s J n F 1 b 3 Q 7 U 2 V j d G l v b j E v R z k 2 M z Q 3 M D k x X z I w M j N f X z E z M T k v V G l w b y B j Y W 1 i a W F k b y 5 7 Q 2 9 s d W 1 u O S w 4 f S Z x d W 9 0 O y w m c X V v d D t T Z W N 0 a W 9 u M S 9 H O T Y z N D c w O T F f M j A y M 1 9 f M T M x O S 9 U a X B v I G N h b W J p Y W R v L n t D b 2 x 1 b W 4 x M C w 5 f S Z x d W 9 0 O y w m c X V v d D t T Z W N 0 a W 9 u M S 9 H O T Y z N D c w O T F f M j A y M 1 9 f M T M x O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X 1 8 x M z E 5 L 1 R p c G 8 g Y 2 F t Y m l h Z G 8 u e 0 N v b H V t b j E s M H 0 m c X V v d D s s J n F 1 b 3 Q 7 U 2 V j d G l v b j E v R z k 2 M z Q 3 M D k x X z I w M j N f X z E z M T k v V G l w b y B j Y W 1 i a W F k b y 5 7 Q 2 9 s d W 1 u M i w x f S Z x d W 9 0 O y w m c X V v d D t T Z W N 0 a W 9 u M S 9 H O T Y z N D c w O T F f M j A y M 1 9 f M T M x O S 9 U a X B v I G N h b W J p Y W R v L n t D b 2 x 1 b W 4 z L D J 9 J n F 1 b 3 Q 7 L C Z x d W 9 0 O 1 N l Y 3 R p b 2 4 x L 0 c 5 N j M 0 N z A 5 M V 8 y M D I z X 1 8 x M z E 5 L 1 R p c G 8 g Y 2 F t Y m l h Z G 8 u e 0 N v b H V t b j Q s M 3 0 m c X V v d D s s J n F 1 b 3 Q 7 U 2 V j d G l v b j E v R z k 2 M z Q 3 M D k x X z I w M j N f X z E z M T k v V G l w b y B j Y W 1 i a W F k b y 5 7 Q 2 9 s d W 1 u N S w 0 f S Z x d W 9 0 O y w m c X V v d D t T Z W N 0 a W 9 u M S 9 H O T Y z N D c w O T F f M j A y M 1 9 f M T M x O S 9 U a X B v I G N h b W J p Y W R v L n t D b 2 x 1 b W 4 2 L D V 9 J n F 1 b 3 Q 7 L C Z x d W 9 0 O 1 N l Y 3 R p b 2 4 x L 0 c 5 N j M 0 N z A 5 M V 8 y M D I z X 1 8 x M z E 5 L 1 R p c G 8 g Y 2 F t Y m l h Z G 8 u e 0 N v b H V t b j c s N n 0 m c X V v d D s s J n F 1 b 3 Q 7 U 2 V j d G l v b j E v R z k 2 M z Q 3 M D k x X z I w M j N f X z E z M T k v V G l w b y B j Y W 1 i a W F k b y 5 7 Q 2 9 s d W 1 u O C w 3 f S Z x d W 9 0 O y w m c X V v d D t T Z W N 0 a W 9 u M S 9 H O T Y z N D c w O T F f M j A y M 1 9 f M T M x O S 9 U a X B v I G N h b W J p Y W R v L n t D b 2 x 1 b W 4 5 L D h 9 J n F 1 b 3 Q 7 L C Z x d W 9 0 O 1 N l Y 3 R p b 2 4 x L 0 c 5 N j M 0 N z A 5 M V 8 y M D I z X 1 8 x M z E 5 L 1 R p c G 8 g Y 2 F t Y m l h Z G 8 u e 0 N v b H V t b j E w L D l 9 J n F 1 b 3 Q 7 L C Z x d W 9 0 O 1 N l Y 3 R p b 2 4 x L 0 c 5 N j M 0 N z A 5 M V 8 y M D I z X 1 8 x M z E 5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Z W 5 0 Y X M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d U M T A 6 N D Y 6 N D Y u M z U 5 N z c 3 N V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m Y j c y N m V m L T R i Y 2 U t N D l j Y y 0 5 Y m E 1 L W V l Y j M x N W Q x O W Q w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2 I C g y K S 9 U a X B v I G N h b W J p Y W R v L n t D b 2 x 1 b W 4 x L D B 9 J n F 1 b 3 Q 7 L C Z x d W 9 0 O 1 N l Y 3 R p b 2 4 x L 0 N 1 Z W 5 0 Y X M 2 I C g y K S 9 U a X B v I G N h b W J p Y W R v L n t D b 2 x 1 b W 4 y L D F 9 J n F 1 b 3 Q 7 L C Z x d W 9 0 O 1 N l Y 3 R p b 2 4 x L 0 N 1 Z W 5 0 Y X M 2 I C g y K S 9 U a X B v I G N h b W J p Y W R v L n t D b 2 x 1 b W 4 z L D J 9 J n F 1 b 3 Q 7 L C Z x d W 9 0 O 1 N l Y 3 R p b 2 4 x L 0 N 1 Z W 5 0 Y X M 2 I C g y K S 9 U a X B v I G N h b W J p Y W R v L n t D b 2 x 1 b W 4 0 L D N 9 J n F 1 b 3 Q 7 L C Z x d W 9 0 O 1 N l Y 3 R p b 2 4 x L 0 N 1 Z W 5 0 Y X M 2 I C g y K S 9 U a X B v I G N h b W J p Y W R v L n t D b 2 x 1 b W 4 1 L D R 9 J n F 1 b 3 Q 7 L C Z x d W 9 0 O 1 N l Y 3 R p b 2 4 x L 0 N 1 Z W 5 0 Y X M 2 I C g y K S 9 U a X B v I G N h b W J p Y W R v L n t D b 2 x 1 b W 4 2 L D V 9 J n F 1 b 3 Q 7 L C Z x d W 9 0 O 1 N l Y 3 R p b 2 4 x L 0 N 1 Z W 5 0 Y X M 2 I C g y K S 9 U a X B v I G N h b W J p Y W R v L n t D b 2 x 1 b W 4 3 L D Z 9 J n F 1 b 3 Q 7 L C Z x d W 9 0 O 1 N l Y 3 R p b 2 4 x L 0 N 1 Z W 5 0 Y X M 2 I C g y K S 9 U a X B v I G N h b W J p Y W R v L n t D b 2 x 1 b W 4 4 L D d 9 J n F 1 b 3 Q 7 L C Z x d W 9 0 O 1 N l Y 3 R p b 2 4 x L 0 N 1 Z W 5 0 Y X M 2 I C g y K S 9 U a X B v I G N h b W J p Y W R v L n t D b 2 x 1 b W 4 5 L D h 9 J n F 1 b 3 Q 7 L C Z x d W 9 0 O 1 N l Y 3 R p b 2 4 x L 0 N 1 Z W 5 0 Y X M 2 I C g y K S 9 U a X B v I G N h b W J p Y W R v L n t D b 2 x 1 b W 4 x M C w 5 f S Z x d W 9 0 O y w m c X V v d D t T Z W N 0 a W 9 u M S 9 D d W V u d G F z N i A o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F z N i A o M i k v V G l w b y B j Y W 1 i a W F k b y 5 7 Q 2 9 s d W 1 u M S w w f S Z x d W 9 0 O y w m c X V v d D t T Z W N 0 a W 9 u M S 9 D d W V u d G F z N i A o M i k v V G l w b y B j Y W 1 i a W F k b y 5 7 Q 2 9 s d W 1 u M i w x f S Z x d W 9 0 O y w m c X V v d D t T Z W N 0 a W 9 u M S 9 D d W V u d G F z N i A o M i k v V G l w b y B j Y W 1 i a W F k b y 5 7 Q 2 9 s d W 1 u M y w y f S Z x d W 9 0 O y w m c X V v d D t T Z W N 0 a W 9 u M S 9 D d W V u d G F z N i A o M i k v V G l w b y B j Y W 1 i a W F k b y 5 7 Q 2 9 s d W 1 u N C w z f S Z x d W 9 0 O y w m c X V v d D t T Z W N 0 a W 9 u M S 9 D d W V u d G F z N i A o M i k v V G l w b y B j Y W 1 i a W F k b y 5 7 Q 2 9 s d W 1 u N S w 0 f S Z x d W 9 0 O y w m c X V v d D t T Z W N 0 a W 9 u M S 9 D d W V u d G F z N i A o M i k v V G l w b y B j Y W 1 i a W F k b y 5 7 Q 2 9 s d W 1 u N i w 1 f S Z x d W 9 0 O y w m c X V v d D t T Z W N 0 a W 9 u M S 9 D d W V u d G F z N i A o M i k v V G l w b y B j Y W 1 i a W F k b y 5 7 Q 2 9 s d W 1 u N y w 2 f S Z x d W 9 0 O y w m c X V v d D t T Z W N 0 a W 9 u M S 9 D d W V u d G F z N i A o M i k v V G l w b y B j Y W 1 i a W F k b y 5 7 Q 2 9 s d W 1 u O C w 3 f S Z x d W 9 0 O y w m c X V v d D t T Z W N 0 a W 9 u M S 9 D d W V u d G F z N i A o M i k v V G l w b y B j Y W 1 i a W F k b y 5 7 Q 2 9 s d W 1 u O S w 4 f S Z x d W 9 0 O y w m c X V v d D t T Z W N 0 a W 9 u M S 9 D d W V u d G F z N i A o M i k v V G l w b y B j Y W 1 i a W F k b y 5 7 Q 2 9 s d W 1 u M T A s O X 0 m c X V v d D s s J n F 1 b 3 Q 7 U 2 V j d G l v b j E v Q 3 V l b n R h c z Y g K D I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l b n R h c z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D o 1 N j o y M i 4 x M T E z M z c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N G Y 0 Y m E t N G Y z M i 0 0 Z j F k L W I y Z j k t M T k x M T B i Z j d k M 2 Y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M p L 1 R p c G 8 g Y 2 F t Y m l h Z G 8 u e 0 N v b H V t b j E s M H 0 m c X V v d D s s J n F 1 b 3 Q 7 U 2 V j d G l v b j E v Q 3 V l b n R h c z Y g K D M p L 1 R p c G 8 g Y 2 F t Y m l h Z G 8 u e 0 N v b H V t b j I s M X 0 m c X V v d D s s J n F 1 b 3 Q 7 U 2 V j d G l v b j E v Q 3 V l b n R h c z Y g K D M p L 1 R p c G 8 g Y 2 F t Y m l h Z G 8 u e 0 N v b H V t b j M s M n 0 m c X V v d D s s J n F 1 b 3 Q 7 U 2 V j d G l v b j E v Q 3 V l b n R h c z Y g K D M p L 1 R p c G 8 g Y 2 F t Y m l h Z G 8 u e 0 N v b H V t b j Q s M 3 0 m c X V v d D s s J n F 1 b 3 Q 7 U 2 V j d G l v b j E v Q 3 V l b n R h c z Y g K D M p L 1 R p c G 8 g Y 2 F t Y m l h Z G 8 u e 0 N v b H V t b j U s N H 0 m c X V v d D s s J n F 1 b 3 Q 7 U 2 V j d G l v b j E v Q 3 V l b n R h c z Y g K D M p L 1 R p c G 8 g Y 2 F t Y m l h Z G 8 u e 0 N v b H V t b j Y s N X 0 m c X V v d D s s J n F 1 b 3 Q 7 U 2 V j d G l v b j E v Q 3 V l b n R h c z Y g K D M p L 1 R p c G 8 g Y 2 F t Y m l h Z G 8 u e 0 N v b H V t b j c s N n 0 m c X V v d D s s J n F 1 b 3 Q 7 U 2 V j d G l v b j E v Q 3 V l b n R h c z Y g K D M p L 1 R p c G 8 g Y 2 F t Y m l h Z G 8 u e 0 N v b H V t b j g s N 3 0 m c X V v d D s s J n F 1 b 3 Q 7 U 2 V j d G l v b j E v Q 3 V l b n R h c z Y g K D M p L 1 R p c G 8 g Y 2 F t Y m l h Z G 8 u e 0 N v b H V t b j k s O H 0 m c X V v d D s s J n F 1 b 3 Q 7 U 2 V j d G l v b j E v Q 3 V l b n R h c z Y g K D M p L 1 R p c G 8 g Y 2 F t Y m l h Z G 8 u e 0 N v b H V t b j E w L D l 9 J n F 1 b 3 Q 7 L C Z x d W 9 0 O 1 N l Y 3 R p b 2 4 x L 0 N 1 Z W 5 0 Y X M 2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l b n R h c z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D o 1 N j o y M i 4 x M T E z M z c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M T A 2 N W M t Z T h l O C 0 0 N D g w L W E 2 M 2 U t O T Y 1 Z j c 2 O W I 5 M G I 1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M p L 1 R p c G 8 g Y 2 F t Y m l h Z G 8 u e 0 N v b H V t b j E s M H 0 m c X V v d D s s J n F 1 b 3 Q 7 U 2 V j d G l v b j E v Q 3 V l b n R h c z Y g K D M p L 1 R p c G 8 g Y 2 F t Y m l h Z G 8 u e 0 N v b H V t b j I s M X 0 m c X V v d D s s J n F 1 b 3 Q 7 U 2 V j d G l v b j E v Q 3 V l b n R h c z Y g K D M p L 1 R p c G 8 g Y 2 F t Y m l h Z G 8 u e 0 N v b H V t b j M s M n 0 m c X V v d D s s J n F 1 b 3 Q 7 U 2 V j d G l v b j E v Q 3 V l b n R h c z Y g K D M p L 1 R p c G 8 g Y 2 F t Y m l h Z G 8 u e 0 N v b H V t b j Q s M 3 0 m c X V v d D s s J n F 1 b 3 Q 7 U 2 V j d G l v b j E v Q 3 V l b n R h c z Y g K D M p L 1 R p c G 8 g Y 2 F t Y m l h Z G 8 u e 0 N v b H V t b j U s N H 0 m c X V v d D s s J n F 1 b 3 Q 7 U 2 V j d G l v b j E v Q 3 V l b n R h c z Y g K D M p L 1 R p c G 8 g Y 2 F t Y m l h Z G 8 u e 0 N v b H V t b j Y s N X 0 m c X V v d D s s J n F 1 b 3 Q 7 U 2 V j d G l v b j E v Q 3 V l b n R h c z Y g K D M p L 1 R p c G 8 g Y 2 F t Y m l h Z G 8 u e 0 N v b H V t b j c s N n 0 m c X V v d D s s J n F 1 b 3 Q 7 U 2 V j d G l v b j E v Q 3 V l b n R h c z Y g K D M p L 1 R p c G 8 g Y 2 F t Y m l h Z G 8 u e 0 N v b H V t b j g s N 3 0 m c X V v d D s s J n F 1 b 3 Q 7 U 2 V j d G l v b j E v Q 3 V l b n R h c z Y g K D M p L 1 R p c G 8 g Y 2 F t Y m l h Z G 8 u e 0 N v b H V t b j k s O H 0 m c X V v d D s s J n F 1 b 3 Q 7 U 2 V j d G l v b j E v Q 3 V l b n R h c z Y g K D M p L 1 R p c G 8 g Y 2 F t Y m l h Z G 8 u e 0 N v b H V t b j E w L D l 9 J n F 1 b 3 Q 7 L C Z x d W 9 0 O 1 N l Y 3 R p b 2 4 x L 0 N 1 Z W 5 0 Y X M 2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Z W 5 0 Y T U 3 M l 9 t b 3 Z p b W l l b n R v X 2 N v b n R h Y m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x V D A 4 O j A 2 O j U 1 L j U w N D c 4 O T h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D R k Y z R k O C 0 z M T l l L T Q 5 M G U t Y m Y 4 M C 0 w N G I 5 M T J h N W F k Y W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W V u d G E 1 N z J f b W 9 2 a W 1 p Z W 5 0 b 1 9 j b 2 5 0 Y W J s Z X M v V G l w b y B j Y W 1 i a W F k b y 5 7 Q 2 9 s d W 1 u M S w w f S Z x d W 9 0 O y w m c X V v d D t T Z W N 0 a W 9 u M S 9 D d W V u d G E 1 N z J f b W 9 2 a W 1 p Z W 5 0 b 1 9 j b 2 5 0 Y W J s Z X M v V G l w b y B j Y W 1 i a W F k b y 5 7 Q 2 9 s d W 1 u M i w x f S Z x d W 9 0 O y w m c X V v d D t T Z W N 0 a W 9 u M S 9 D d W V u d G E 1 N z J f b W 9 2 a W 1 p Z W 5 0 b 1 9 j b 2 5 0 Y W J s Z X M v V G l w b y B j Y W 1 i a W F k b y 5 7 Q 2 9 s d W 1 u M y w y f S Z x d W 9 0 O y w m c X V v d D t T Z W N 0 a W 9 u M S 9 D d W V u d G E 1 N z J f b W 9 2 a W 1 p Z W 5 0 b 1 9 j b 2 5 0 Y W J s Z X M v V G l w b y B j Y W 1 i a W F k b y 5 7 Q 2 9 s d W 1 u N C w z f S Z x d W 9 0 O y w m c X V v d D t T Z W N 0 a W 9 u M S 9 D d W V u d G E 1 N z J f b W 9 2 a W 1 p Z W 5 0 b 1 9 j b 2 5 0 Y W J s Z X M v V G l w b y B j Y W 1 i a W F k b y 5 7 Q 2 9 s d W 1 u N S w 0 f S Z x d W 9 0 O y w m c X V v d D t T Z W N 0 a W 9 u M S 9 D d W V u d G E 1 N z J f b W 9 2 a W 1 p Z W 5 0 b 1 9 j b 2 5 0 Y W J s Z X M v V G l w b y B j Y W 1 i a W F k b y 5 7 Q 2 9 s d W 1 u N i w 1 f S Z x d W 9 0 O y w m c X V v d D t T Z W N 0 a W 9 u M S 9 D d W V u d G E 1 N z J f b W 9 2 a W 1 p Z W 5 0 b 1 9 j b 2 5 0 Y W J s Z X M v V G l w b y B j Y W 1 i a W F k b y 5 7 Q 2 9 s d W 1 u N y w 2 f S Z x d W 9 0 O y w m c X V v d D t T Z W N 0 a W 9 u M S 9 D d W V u d G E 1 N z J f b W 9 2 a W 1 p Z W 5 0 b 1 9 j b 2 5 0 Y W J s Z X M v V G l w b y B j Y W 1 i a W F k b y 5 7 Q 2 9 s d W 1 u O C w 3 f S Z x d W 9 0 O y w m c X V v d D t T Z W N 0 a W 9 u M S 9 D d W V u d G E 1 N z J f b W 9 2 a W 1 p Z W 5 0 b 1 9 j b 2 5 0 Y W J s Z X M v V G l w b y B j Y W 1 i a W F k b y 5 7 Q 2 9 s d W 1 u O S w 4 f S Z x d W 9 0 O y w m c X V v d D t T Z W N 0 a W 9 u M S 9 D d W V u d G E 1 N z J f b W 9 2 a W 1 p Z W 5 0 b 1 9 j b 2 5 0 Y W J s Z X M v V G l w b y B j Y W 1 i a W F k b y 5 7 Q 2 9 s d W 1 u M T A s O X 0 m c X V v d D s s J n F 1 b 3 Q 7 U 2 V j d G l v b j E v Q 3 V l b n R h N T c y X 2 1 v d m l t a W V u d G 9 f Y 2 9 u d G F i b G V z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3 V l b n R h N T c y X 2 1 v d m l t a W V u d G 9 f Y 2 9 u d G F i b G V z L 1 R p c G 8 g Y 2 F t Y m l h Z G 8 u e 0 N v b H V t b j E s M H 0 m c X V v d D s s J n F 1 b 3 Q 7 U 2 V j d G l v b j E v Q 3 V l b n R h N T c y X 2 1 v d m l t a W V u d G 9 f Y 2 9 u d G F i b G V z L 1 R p c G 8 g Y 2 F t Y m l h Z G 8 u e 0 N v b H V t b j I s M X 0 m c X V v d D s s J n F 1 b 3 Q 7 U 2 V j d G l v b j E v Q 3 V l b n R h N T c y X 2 1 v d m l t a W V u d G 9 f Y 2 9 u d G F i b G V z L 1 R p c G 8 g Y 2 F t Y m l h Z G 8 u e 0 N v b H V t b j M s M n 0 m c X V v d D s s J n F 1 b 3 Q 7 U 2 V j d G l v b j E v Q 3 V l b n R h N T c y X 2 1 v d m l t a W V u d G 9 f Y 2 9 u d G F i b G V z L 1 R p c G 8 g Y 2 F t Y m l h Z G 8 u e 0 N v b H V t b j Q s M 3 0 m c X V v d D s s J n F 1 b 3 Q 7 U 2 V j d G l v b j E v Q 3 V l b n R h N T c y X 2 1 v d m l t a W V u d G 9 f Y 2 9 u d G F i b G V z L 1 R p c G 8 g Y 2 F t Y m l h Z G 8 u e 0 N v b H V t b j U s N H 0 m c X V v d D s s J n F 1 b 3 Q 7 U 2 V j d G l v b j E v Q 3 V l b n R h N T c y X 2 1 v d m l t a W V u d G 9 f Y 2 9 u d G F i b G V z L 1 R p c G 8 g Y 2 F t Y m l h Z G 8 u e 0 N v b H V t b j Y s N X 0 m c X V v d D s s J n F 1 b 3 Q 7 U 2 V j d G l v b j E v Q 3 V l b n R h N T c y X 2 1 v d m l t a W V u d G 9 f Y 2 9 u d G F i b G V z L 1 R p c G 8 g Y 2 F t Y m l h Z G 8 u e 0 N v b H V t b j c s N n 0 m c X V v d D s s J n F 1 b 3 Q 7 U 2 V j d G l v b j E v Q 3 V l b n R h N T c y X 2 1 v d m l t a W V u d G 9 f Y 2 9 u d G F i b G V z L 1 R p c G 8 g Y 2 F t Y m l h Z G 8 u e 0 N v b H V t b j g s N 3 0 m c X V v d D s s J n F 1 b 3 Q 7 U 2 V j d G l v b j E v Q 3 V l b n R h N T c y X 2 1 v d m l t a W V u d G 9 f Y 2 9 u d G F i b G V z L 1 R p c G 8 g Y 2 F t Y m l h Z G 8 u e 0 N v b H V t b j k s O H 0 m c X V v d D s s J n F 1 b 3 Q 7 U 2 V j d G l v b j E v Q 3 V l b n R h N T c y X 2 1 v d m l t a W V u d G 9 f Y 2 9 u d G F i b G V z L 1 R p c G 8 g Y 2 F t Y m l h Z G 8 u e 0 N v b H V t b j E w L D l 9 J n F 1 b 3 Q 7 L C Z x d W 9 0 O 1 N l Y 3 R p b 2 4 x L 0 N 1 Z W 5 0 Y T U 3 M l 9 t b 3 Z p b W l l b n R v X 2 N v b n R h Y m x l c y 9 U a X B v I G N h b W J p Y W R v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c 6 N T Q 6 M D c u O T E w M T c 5 N V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j c 1 M W U w N S 1 l M T c 3 L T R h Z m E t Y T g 5 N S 0 x N T B j O W E y N W I 1 Y 2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w N z o 1 N D o w N y 4 5 M T A x N z k 1 W i I g L z 4 8 R W 5 0 c n k g V H l w Z T 0 i R m l s b E N v b H V t b l R 5 c G V z I i B W Y W x 1 Z T 0 i c 0 F 3 T U R D U U 1 H Q m d Z R 0 J R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w Z j h k M G Q 5 L W N k Y j c t N G I z Z S 1 i M z Z m L W E 3 M j h h Y j J h Z T M 1 O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O C k v V G l w b y B j Y W 1 i a W F k b y 5 7 Q 2 9 s d W 1 u M S w w f S Z x d W 9 0 O y w m c X V v d D t T Z W N 0 a W 9 u M S 9 H O T Y z N D c w O T F f M j A y M y A o M T g p L 1 R p c G 8 g Y 2 F t Y m l h Z G 8 u e 0 N v b H V t b j I s M X 0 m c X V v d D s s J n F 1 b 3 Q 7 U 2 V j d G l v b j E v R z k 2 M z Q 3 M D k x X z I w M j M g K D E 4 K S 9 U a X B v I G N h b W J p Y W R v L n t D b 2 x 1 b W 4 z L D J 9 J n F 1 b 3 Q 7 L C Z x d W 9 0 O 1 N l Y 3 R p b 2 4 x L 0 c 5 N j M 0 N z A 5 M V 8 y M D I z I C g x O C k v V G l w b y B j Y W 1 i a W F k b y 5 7 Q 2 9 s d W 1 u N C w z f S Z x d W 9 0 O y w m c X V v d D t T Z W N 0 a W 9 u M S 9 H O T Y z N D c w O T F f M j A y M y A o M T g p L 1 R p c G 8 g Y 2 F t Y m l h Z G 8 u e 0 N v b H V t b j U s N H 0 m c X V v d D s s J n F 1 b 3 Q 7 U 2 V j d G l v b j E v R z k 2 M z Q 3 M D k x X z I w M j M g K D E 4 K S 9 U a X B v I G N h b W J p Y W R v L n t D b 2 x 1 b W 4 2 L D V 9 J n F 1 b 3 Q 7 L C Z x d W 9 0 O 1 N l Y 3 R p b 2 4 x L 0 c 5 N j M 0 N z A 5 M V 8 y M D I z I C g x O C k v V G l w b y B j Y W 1 i a W F k b y 5 7 Q 2 9 s d W 1 u N y w 2 f S Z x d W 9 0 O y w m c X V v d D t T Z W N 0 a W 9 u M S 9 H O T Y z N D c w O T F f M j A y M y A o M T g p L 1 R p c G 8 g Y 2 F t Y m l h Z G 8 u e 0 N v b H V t b j g s N 3 0 m c X V v d D s s J n F 1 b 3 Q 7 U 2 V j d G l v b j E v R z k 2 M z Q 3 M D k x X z I w M j M g K D E 4 K S 9 U a X B v I G N h b W J p Y W R v L n t D b 2 x 1 b W 4 5 L D h 9 J n F 1 b 3 Q 7 L C Z x d W 9 0 O 1 N l Y 3 R p b 2 4 x L 0 c 5 N j M 0 N z A 5 M V 8 y M D I z I C g x O C k v V G l w b y B j Y W 1 i a W F k b y 5 7 Q 2 9 s d W 1 u M T A s O X 0 m c X V v d D s s J n F 1 b 3 Q 7 U 2 V j d G l v b j E v R z k 2 M z Q 3 M D k x X z I w M j M g K D E 4 K S 9 U a X B v I G N h b W J p Y W R v L n t D b 2 x 1 b W 4 x M S w x M H 0 m c X V v d D s s J n F 1 b 3 Q 7 U 2 V j d G l v b j E v R z k 2 M z Q 3 M D k x X z I w M j M g K D E 4 K S 9 U a X B v I G N h b W J p Y W R v L n t D b 2 x 1 b W 4 x M i w x M X 0 m c X V v d D s s J n F 1 b 3 Q 7 U 2 V j d G l v b j E v R z k 2 M z Q 3 M D k x X z I w M j M g K D E 4 K S 9 U a X B v I G N h b W J p Y W R v L n t D b 2 x 1 b W 4 x M y w x M n 0 m c X V v d D s s J n F 1 b 3 Q 7 U 2 V j d G l v b j E v R z k 2 M z Q 3 M D k x X z I w M j M g K D E 4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x O C k v V G l w b y B j Y W 1 i a W F k b y 5 7 Q 2 9 s d W 1 u M S w w f S Z x d W 9 0 O y w m c X V v d D t T Z W N 0 a W 9 u M S 9 H O T Y z N D c w O T F f M j A y M y A o M T g p L 1 R p c G 8 g Y 2 F t Y m l h Z G 8 u e 0 N v b H V t b j I s M X 0 m c X V v d D s s J n F 1 b 3 Q 7 U 2 V j d G l v b j E v R z k 2 M z Q 3 M D k x X z I w M j M g K D E 4 K S 9 U a X B v I G N h b W J p Y W R v L n t D b 2 x 1 b W 4 z L D J 9 J n F 1 b 3 Q 7 L C Z x d W 9 0 O 1 N l Y 3 R p b 2 4 x L 0 c 5 N j M 0 N z A 5 M V 8 y M D I z I C g x O C k v V G l w b y B j Y W 1 i a W F k b y 5 7 Q 2 9 s d W 1 u N C w z f S Z x d W 9 0 O y w m c X V v d D t T Z W N 0 a W 9 u M S 9 H O T Y z N D c w O T F f M j A y M y A o M T g p L 1 R p c G 8 g Y 2 F t Y m l h Z G 8 u e 0 N v b H V t b j U s N H 0 m c X V v d D s s J n F 1 b 3 Q 7 U 2 V j d G l v b j E v R z k 2 M z Q 3 M D k x X z I w M j M g K D E 4 K S 9 U a X B v I G N h b W J p Y W R v L n t D b 2 x 1 b W 4 2 L D V 9 J n F 1 b 3 Q 7 L C Z x d W 9 0 O 1 N l Y 3 R p b 2 4 x L 0 c 5 N j M 0 N z A 5 M V 8 y M D I z I C g x O C k v V G l w b y B j Y W 1 i a W F k b y 5 7 Q 2 9 s d W 1 u N y w 2 f S Z x d W 9 0 O y w m c X V v d D t T Z W N 0 a W 9 u M S 9 H O T Y z N D c w O T F f M j A y M y A o M T g p L 1 R p c G 8 g Y 2 F t Y m l h Z G 8 u e 0 N v b H V t b j g s N 3 0 m c X V v d D s s J n F 1 b 3 Q 7 U 2 V j d G l v b j E v R z k 2 M z Q 3 M D k x X z I w M j M g K D E 4 K S 9 U a X B v I G N h b W J p Y W R v L n t D b 2 x 1 b W 4 5 L D h 9 J n F 1 b 3 Q 7 L C Z x d W 9 0 O 1 N l Y 3 R p b 2 4 x L 0 c 5 N j M 0 N z A 5 M V 8 y M D I z I C g x O C k v V G l w b y B j Y W 1 i a W F k b y 5 7 Q 2 9 s d W 1 u M T A s O X 0 m c X V v d D s s J n F 1 b 3 Q 7 U 2 V j d G l v b j E v R z k 2 M z Q 3 M D k x X z I w M j M g K D E 4 K S 9 U a X B v I G N h b W J p Y W R v L n t D b 2 x 1 b W 4 x M S w x M H 0 m c X V v d D s s J n F 1 b 3 Q 7 U 2 V j d G l v b j E v R z k 2 M z Q 3 M D k x X z I w M j M g K D E 4 K S 9 U a X B v I G N h b W J p Y W R v L n t D b 2 x 1 b W 4 x M i w x M X 0 m c X V v d D s s J n F 1 b 3 Q 7 U 2 V j d G l v b j E v R z k 2 M z Q 3 M D k x X z I w M j M g K D E 4 K S 9 U a X B v I G N h b W J p Y W R v L n t D b 2 x 1 b W 4 x M y w x M n 0 m c X V v d D s s J n F 1 b 3 Q 7 U 2 V j d G l v b j E v R z k 2 M z Q 3 M D k x X z I w M j M g K D E 4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w N z o 1 O D o x M i 4 x N j k 4 N z M y W i I g L z 4 8 R W 5 0 c n k g V H l w Z T 0 i R m l s b E N v b H V t b l R 5 c G V z I i B W Y W x 1 Z T 0 i c 0 F 3 T U R D U U 1 H Q m d Z R 0 J R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2 N W I y Z G E x L T k 2 Y j U t N D c w Y y 0 4 Y W F h L W V l M W Z h Z j h k Z G M z Z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M C k v V G l w b y B j Y W 1 i a W F k b y 5 7 Q 2 9 s d W 1 u M S w w f S Z x d W 9 0 O y w m c X V v d D t T Z W N 0 a W 9 u M S 9 H O T Y z N D c w O T F f M j A y M y A o M j A p L 1 R p c G 8 g Y 2 F t Y m l h Z G 8 u e 0 N v b H V t b j I s M X 0 m c X V v d D s s J n F 1 b 3 Q 7 U 2 V j d G l v b j E v R z k 2 M z Q 3 M D k x X z I w M j M g K D I w K S 9 U a X B v I G N h b W J p Y W R v L n t D b 2 x 1 b W 4 z L D J 9 J n F 1 b 3 Q 7 L C Z x d W 9 0 O 1 N l Y 3 R p b 2 4 x L 0 c 5 N j M 0 N z A 5 M V 8 y M D I z I C g y M C k v V G l w b y B j Y W 1 i a W F k b y 5 7 Q 2 9 s d W 1 u N C w z f S Z x d W 9 0 O y w m c X V v d D t T Z W N 0 a W 9 u M S 9 H O T Y z N D c w O T F f M j A y M y A o M j A p L 1 R p c G 8 g Y 2 F t Y m l h Z G 8 u e 0 N v b H V t b j U s N H 0 m c X V v d D s s J n F 1 b 3 Q 7 U 2 V j d G l v b j E v R z k 2 M z Q 3 M D k x X z I w M j M g K D I w K S 9 U a X B v I G N h b W J p Y W R v L n t D b 2 x 1 b W 4 2 L D V 9 J n F 1 b 3 Q 7 L C Z x d W 9 0 O 1 N l Y 3 R p b 2 4 x L 0 c 5 N j M 0 N z A 5 M V 8 y M D I z I C g y M C k v V G l w b y B j Y W 1 i a W F k b y 5 7 Q 2 9 s d W 1 u N y w 2 f S Z x d W 9 0 O y w m c X V v d D t T Z W N 0 a W 9 u M S 9 H O T Y z N D c w O T F f M j A y M y A o M j A p L 1 R p c G 8 g Y 2 F t Y m l h Z G 8 u e 0 N v b H V t b j g s N 3 0 m c X V v d D s s J n F 1 b 3 Q 7 U 2 V j d G l v b j E v R z k 2 M z Q 3 M D k x X z I w M j M g K D I w K S 9 U a X B v I G N h b W J p Y W R v L n t D b 2 x 1 b W 4 5 L D h 9 J n F 1 b 3 Q 7 L C Z x d W 9 0 O 1 N l Y 3 R p b 2 4 x L 0 c 5 N j M 0 N z A 5 M V 8 y M D I z I C g y M C k v V G l w b y B j Y W 1 i a W F k b y 5 7 Q 2 9 s d W 1 u M T A s O X 0 m c X V v d D s s J n F 1 b 3 Q 7 U 2 V j d G l v b j E v R z k 2 M z Q 3 M D k x X z I w M j M g K D I w K S 9 U a X B v I G N h b W J p Y W R v L n t D b 2 x 1 b W 4 x M S w x M H 0 m c X V v d D s s J n F 1 b 3 Q 7 U 2 V j d G l v b j E v R z k 2 M z Q 3 M D k x X z I w M j M g K D I w K S 9 U a X B v I G N h b W J p Y W R v L n t D b 2 x 1 b W 4 x M i w x M X 0 m c X V v d D s s J n F 1 b 3 Q 7 U 2 V j d G l v b j E v R z k 2 M z Q 3 M D k x X z I w M j M g K D I w K S 9 U a X B v I G N h b W J p Y W R v L n t D b 2 x 1 b W 4 x M y w x M n 0 m c X V v d D s s J n F 1 b 3 Q 7 U 2 V j d G l v b j E v R z k 2 M z Q 3 M D k x X z I w M j M g K D I w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y M C k v V G l w b y B j Y W 1 i a W F k b y 5 7 Q 2 9 s d W 1 u M S w w f S Z x d W 9 0 O y w m c X V v d D t T Z W N 0 a W 9 u M S 9 H O T Y z N D c w O T F f M j A y M y A o M j A p L 1 R p c G 8 g Y 2 F t Y m l h Z G 8 u e 0 N v b H V t b j I s M X 0 m c X V v d D s s J n F 1 b 3 Q 7 U 2 V j d G l v b j E v R z k 2 M z Q 3 M D k x X z I w M j M g K D I w K S 9 U a X B v I G N h b W J p Y W R v L n t D b 2 x 1 b W 4 z L D J 9 J n F 1 b 3 Q 7 L C Z x d W 9 0 O 1 N l Y 3 R p b 2 4 x L 0 c 5 N j M 0 N z A 5 M V 8 y M D I z I C g y M C k v V G l w b y B j Y W 1 i a W F k b y 5 7 Q 2 9 s d W 1 u N C w z f S Z x d W 9 0 O y w m c X V v d D t T Z W N 0 a W 9 u M S 9 H O T Y z N D c w O T F f M j A y M y A o M j A p L 1 R p c G 8 g Y 2 F t Y m l h Z G 8 u e 0 N v b H V t b j U s N H 0 m c X V v d D s s J n F 1 b 3 Q 7 U 2 V j d G l v b j E v R z k 2 M z Q 3 M D k x X z I w M j M g K D I w K S 9 U a X B v I G N h b W J p Y W R v L n t D b 2 x 1 b W 4 2 L D V 9 J n F 1 b 3 Q 7 L C Z x d W 9 0 O 1 N l Y 3 R p b 2 4 x L 0 c 5 N j M 0 N z A 5 M V 8 y M D I z I C g y M C k v V G l w b y B j Y W 1 i a W F k b y 5 7 Q 2 9 s d W 1 u N y w 2 f S Z x d W 9 0 O y w m c X V v d D t T Z W N 0 a W 9 u M S 9 H O T Y z N D c w O T F f M j A y M y A o M j A p L 1 R p c G 8 g Y 2 F t Y m l h Z G 8 u e 0 N v b H V t b j g s N 3 0 m c X V v d D s s J n F 1 b 3 Q 7 U 2 V j d G l v b j E v R z k 2 M z Q 3 M D k x X z I w M j M g K D I w K S 9 U a X B v I G N h b W J p Y W R v L n t D b 2 x 1 b W 4 5 L D h 9 J n F 1 b 3 Q 7 L C Z x d W 9 0 O 1 N l Y 3 R p b 2 4 x L 0 c 5 N j M 0 N z A 5 M V 8 y M D I z I C g y M C k v V G l w b y B j Y W 1 i a W F k b y 5 7 Q 2 9 s d W 1 u M T A s O X 0 m c X V v d D s s J n F 1 b 3 Q 7 U 2 V j d G l v b j E v R z k 2 M z Q 3 M D k x X z I w M j M g K D I w K S 9 U a X B v I G N h b W J p Y W R v L n t D b 2 x 1 b W 4 x M S w x M H 0 m c X V v d D s s J n F 1 b 3 Q 7 U 2 V j d G l v b j E v R z k 2 M z Q 3 M D k x X z I w M j M g K D I w K S 9 U a X B v I G N h b W J p Y W R v L n t D b 2 x 1 b W 4 x M i w x M X 0 m c X V v d D s s J n F 1 b 3 Q 7 U 2 V j d G l v b j E v R z k 2 M z Q 3 M D k x X z I w M j M g K D I w K S 9 U a X B v I G N h b W J p Y W R v L n t D b 2 x 1 b W 4 x M y w x M n 0 m c X V v d D s s J n F 1 b 3 Q 7 U 2 V j d G l v b j E v R z k 2 M z Q 3 M D k x X z I w M j M g K D I w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A 4 O j A z O j M z L j E 2 M D M w N D Z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T Y x N G Y 2 Z i 1 l N z J j L T Q x N j M t Y j Z m M C 0 w O T B j M z R k M T Z h M j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A 4 O j A z O j M z L j E 2 M D M w N D Z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z R l M D c 5 M C 1 j N T h k L T R l Y 2 U t O T g 0 N C 1 l Z D N i N j g x O G M 4 O W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V Q w O D o w N j o w O C 4 z M j g x M j I 1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Q x M D h m Z G I t Z j A y N S 0 0 Z T J l L T h k M W Q t Y j U w M j R l O T I w M j M w I i A v P j x F b n R y e S B U e X B l P S J S Z W N v d m V y e V R h c m d l d E N v b H V t b i I g V m F s d W U 9 I m w x I i A v P j x F b n R y e S B U e X B l P S J S Z W N v d m V y e V R h c m d l d F J v d y I g V m F s d W U 9 I m w 1 N i I g L z 4 8 R W 5 0 c n k g V H l w Z T 0 i U m V j b 3 Z l c n l U Y X J n Z X R T a G V l d C I g V m F s d W U 9 I n N D d W V u d G E 1 N z J f b W 9 2 a W 1 p Z W 5 0 b 1 9 j b 2 5 0 Y W J s Z X M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M p L 1 R p c G 8 g Y 2 F t Y m l h Z G 8 u e 0 N v b H V t b j E s M H 0 m c X V v d D s s J n F 1 b 3 Q 7 U 2 V j d G l v b j E v R z k 2 M z Q 3 M D k x X z I w M j M g K D I z K S 9 U a X B v I G N h b W J p Y W R v L n t D b 2 x 1 b W 4 y L D F 9 J n F 1 b 3 Q 7 L C Z x d W 9 0 O 1 N l Y 3 R p b 2 4 x L 0 c 5 N j M 0 N z A 5 M V 8 y M D I z I C g y M y k v V G l w b y B j Y W 1 i a W F k b y 5 7 Q 2 9 s d W 1 u M y w y f S Z x d W 9 0 O y w m c X V v d D t T Z W N 0 a W 9 u M S 9 H O T Y z N D c w O T F f M j A y M y A o M j M p L 1 R p c G 8 g Y 2 F t Y m l h Z G 8 u e 0 N v b H V t b j Q s M 3 0 m c X V v d D s s J n F 1 b 3 Q 7 U 2 V j d G l v b j E v R z k 2 M z Q 3 M D k x X z I w M j M g K D I z K S 9 U a X B v I G N h b W J p Y W R v L n t D b 2 x 1 b W 4 1 L D R 9 J n F 1 b 3 Q 7 L C Z x d W 9 0 O 1 N l Y 3 R p b 2 4 x L 0 c 5 N j M 0 N z A 5 M V 8 y M D I z I C g y M y k v V G l w b y B j Y W 1 i a W F k b y 5 7 Q 2 9 s d W 1 u N i w 1 f S Z x d W 9 0 O y w m c X V v d D t T Z W N 0 a W 9 u M S 9 H O T Y z N D c w O T F f M j A y M y A o M j M p L 1 R p c G 8 g Y 2 F t Y m l h Z G 8 u e 0 N v b H V t b j c s N n 0 m c X V v d D s s J n F 1 b 3 Q 7 U 2 V j d G l v b j E v R z k 2 M z Q 3 M D k x X z I w M j M g K D I z K S 9 U a X B v I G N h b W J p Y W R v L n t D b 2 x 1 b W 4 4 L D d 9 J n F 1 b 3 Q 7 L C Z x d W 9 0 O 1 N l Y 3 R p b 2 4 x L 0 c 5 N j M 0 N z A 5 M V 8 y M D I z I C g y M y k v V G l w b y B j Y W 1 i a W F k b y 5 7 Q 2 9 s d W 1 u O S w 4 f S Z x d W 9 0 O y w m c X V v d D t T Z W N 0 a W 9 u M S 9 H O T Y z N D c w O T F f M j A y M y A o M j M p L 1 R p c G 8 g Y 2 F t Y m l h Z G 8 u e 0 N v b H V t b j E w L D l 9 J n F 1 b 3 Q 7 L C Z x d W 9 0 O 1 N l Y 3 R p b 2 4 x L 0 c 5 N j M 0 N z A 5 M V 8 y M D I z I C g y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M p L 1 R p c G 8 g Y 2 F t Y m l h Z G 8 u e 0 N v b H V t b j E s M H 0 m c X V v d D s s J n F 1 b 3 Q 7 U 2 V j d G l v b j E v R z k 2 M z Q 3 M D k x X z I w M j M g K D I z K S 9 U a X B v I G N h b W J p Y W R v L n t D b 2 x 1 b W 4 y L D F 9 J n F 1 b 3 Q 7 L C Z x d W 9 0 O 1 N l Y 3 R p b 2 4 x L 0 c 5 N j M 0 N z A 5 M V 8 y M D I z I C g y M y k v V G l w b y B j Y W 1 i a W F k b y 5 7 Q 2 9 s d W 1 u M y w y f S Z x d W 9 0 O y w m c X V v d D t T Z W N 0 a W 9 u M S 9 H O T Y z N D c w O T F f M j A y M y A o M j M p L 1 R p c G 8 g Y 2 F t Y m l h Z G 8 u e 0 N v b H V t b j Q s M 3 0 m c X V v d D s s J n F 1 b 3 Q 7 U 2 V j d G l v b j E v R z k 2 M z Q 3 M D k x X z I w M j M g K D I z K S 9 U a X B v I G N h b W J p Y W R v L n t D b 2 x 1 b W 4 1 L D R 9 J n F 1 b 3 Q 7 L C Z x d W 9 0 O 1 N l Y 3 R p b 2 4 x L 0 c 5 N j M 0 N z A 5 M V 8 y M D I z I C g y M y k v V G l w b y B j Y W 1 i a W F k b y 5 7 Q 2 9 s d W 1 u N i w 1 f S Z x d W 9 0 O y w m c X V v d D t T Z W N 0 a W 9 u M S 9 H O T Y z N D c w O T F f M j A y M y A o M j M p L 1 R p c G 8 g Y 2 F t Y m l h Z G 8 u e 0 N v b H V t b j c s N n 0 m c X V v d D s s J n F 1 b 3 Q 7 U 2 V j d G l v b j E v R z k 2 M z Q 3 M D k x X z I w M j M g K D I z K S 9 U a X B v I G N h b W J p Y W R v L n t D b 2 x 1 b W 4 4 L D d 9 J n F 1 b 3 Q 7 L C Z x d W 9 0 O 1 N l Y 3 R p b 2 4 x L 0 c 5 N j M 0 N z A 5 M V 8 y M D I z I C g y M y k v V G l w b y B j Y W 1 i a W F k b y 5 7 Q 2 9 s d W 1 u O S w 4 f S Z x d W 9 0 O y w m c X V v d D t T Z W N 0 a W 9 u M S 9 H O T Y z N D c w O T F f M j A y M y A o M j M p L 1 R p c G 8 g Y 2 F t Y m l h Z G 8 u e 0 N v b H V t b j E w L D l 9 J n F 1 b 3 Q 7 L C Z x d W 9 0 O 1 N l Y 3 R p b 2 4 x L 0 c 5 N j M 0 N z A 5 M V 8 y M D I z I C g y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E y O j I 4 O j M 4 L j M 4 N z Y 2 N j h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F i M T J j M G M t M G V k M y 0 0 N 2 Z l L T g x M T E t Y j Q 1 O T A 4 N z M x N 2 J k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0 K S 9 U a X B v I G N h b W J p Y W R v L n t D b 2 x 1 b W 4 x L D B 9 J n F 1 b 3 Q 7 L C Z x d W 9 0 O 1 N l Y 3 R p b 2 4 x L 0 c 5 N j M 0 N z A 5 M V 8 y M D I z I C g y N C k v V G l w b y B j Y W 1 i a W F k b y 5 7 Q 2 9 s d W 1 u M i w x f S Z x d W 9 0 O y w m c X V v d D t T Z W N 0 a W 9 u M S 9 H O T Y z N D c w O T F f M j A y M y A o M j Q p L 1 R p c G 8 g Y 2 F t Y m l h Z G 8 u e 0 N v b H V t b j M s M n 0 m c X V v d D s s J n F 1 b 3 Q 7 U 2 V j d G l v b j E v R z k 2 M z Q 3 M D k x X z I w M j M g K D I 0 K S 9 U a X B v I G N h b W J p Y W R v L n t D b 2 x 1 b W 4 0 L D N 9 J n F 1 b 3 Q 7 L C Z x d W 9 0 O 1 N l Y 3 R p b 2 4 x L 0 c 5 N j M 0 N z A 5 M V 8 y M D I z I C g y N C k v V G l w b y B j Y W 1 i a W F k b y 5 7 Q 2 9 s d W 1 u N S w 0 f S Z x d W 9 0 O y w m c X V v d D t T Z W N 0 a W 9 u M S 9 H O T Y z N D c w O T F f M j A y M y A o M j Q p L 1 R p c G 8 g Y 2 F t Y m l h Z G 8 u e 0 N v b H V t b j Y s N X 0 m c X V v d D s s J n F 1 b 3 Q 7 U 2 V j d G l v b j E v R z k 2 M z Q 3 M D k x X z I w M j M g K D I 0 K S 9 U a X B v I G N h b W J p Y W R v L n t D b 2 x 1 b W 4 3 L D Z 9 J n F 1 b 3 Q 7 L C Z x d W 9 0 O 1 N l Y 3 R p b 2 4 x L 0 c 5 N j M 0 N z A 5 M V 8 y M D I z I C g y N C k v V G l w b y B j Y W 1 i a W F k b y 5 7 Q 2 9 s d W 1 u O C w 3 f S Z x d W 9 0 O y w m c X V v d D t T Z W N 0 a W 9 u M S 9 H O T Y z N D c w O T F f M j A y M y A o M j Q p L 1 R p c G 8 g Y 2 F t Y m l h Z G 8 u e 0 N v b H V t b j k s O H 0 m c X V v d D s s J n F 1 b 3 Q 7 U 2 V j d G l v b j E v R z k 2 M z Q 3 M D k x X z I w M j M g K D I 0 K S 9 U a X B v I G N h b W J p Y W R v L n t D b 2 x 1 b W 4 x M C w 5 f S Z x d W 9 0 O y w m c X V v d D t T Z W N 0 a W 9 u M S 9 H O T Y z N D c w O T F f M j A y M y A o M j Q p L 1 R p c G 8 g Y 2 F t Y m l h Z G 8 u e 0 N v b H V t b j E x L D E w f S Z x d W 9 0 O y w m c X V v d D t T Z W N 0 a W 9 u M S 9 H O T Y z N D c w O T F f M j A y M y A o M j Q p L 1 R p c G 8 g Y 2 F t Y m l h Z G 8 u e 0 N v b H V t b j E y L D E x f S Z x d W 9 0 O y w m c X V v d D t T Z W N 0 a W 9 u M S 9 H O T Y z N D c w O T F f M j A y M y A o M j Q p L 1 R p c G 8 g Y 2 F t Y m l h Z G 8 u e 0 N v b H V t b j E z L D E y f S Z x d W 9 0 O y w m c X V v d D t T Z W N 0 a W 9 u M S 9 H O T Y z N D c w O T F f M j A y M y A o M j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I 0 K S 9 U a X B v I G N h b W J p Y W R v L n t D b 2 x 1 b W 4 x L D B 9 J n F 1 b 3 Q 7 L C Z x d W 9 0 O 1 N l Y 3 R p b 2 4 x L 0 c 5 N j M 0 N z A 5 M V 8 y M D I z I C g y N C k v V G l w b y B j Y W 1 i a W F k b y 5 7 Q 2 9 s d W 1 u M i w x f S Z x d W 9 0 O y w m c X V v d D t T Z W N 0 a W 9 u M S 9 H O T Y z N D c w O T F f M j A y M y A o M j Q p L 1 R p c G 8 g Y 2 F t Y m l h Z G 8 u e 0 N v b H V t b j M s M n 0 m c X V v d D s s J n F 1 b 3 Q 7 U 2 V j d G l v b j E v R z k 2 M z Q 3 M D k x X z I w M j M g K D I 0 K S 9 U a X B v I G N h b W J p Y W R v L n t D b 2 x 1 b W 4 0 L D N 9 J n F 1 b 3 Q 7 L C Z x d W 9 0 O 1 N l Y 3 R p b 2 4 x L 0 c 5 N j M 0 N z A 5 M V 8 y M D I z I C g y N C k v V G l w b y B j Y W 1 i a W F k b y 5 7 Q 2 9 s d W 1 u N S w 0 f S Z x d W 9 0 O y w m c X V v d D t T Z W N 0 a W 9 u M S 9 H O T Y z N D c w O T F f M j A y M y A o M j Q p L 1 R p c G 8 g Y 2 F t Y m l h Z G 8 u e 0 N v b H V t b j Y s N X 0 m c X V v d D s s J n F 1 b 3 Q 7 U 2 V j d G l v b j E v R z k 2 M z Q 3 M D k x X z I w M j M g K D I 0 K S 9 U a X B v I G N h b W J p Y W R v L n t D b 2 x 1 b W 4 3 L D Z 9 J n F 1 b 3 Q 7 L C Z x d W 9 0 O 1 N l Y 3 R p b 2 4 x L 0 c 5 N j M 0 N z A 5 M V 8 y M D I z I C g y N C k v V G l w b y B j Y W 1 i a W F k b y 5 7 Q 2 9 s d W 1 u O C w 3 f S Z x d W 9 0 O y w m c X V v d D t T Z W N 0 a W 9 u M S 9 H O T Y z N D c w O T F f M j A y M y A o M j Q p L 1 R p c G 8 g Y 2 F t Y m l h Z G 8 u e 0 N v b H V t b j k s O H 0 m c X V v d D s s J n F 1 b 3 Q 7 U 2 V j d G l v b j E v R z k 2 M z Q 3 M D k x X z I w M j M g K D I 0 K S 9 U a X B v I G N h b W J p Y W R v L n t D b 2 x 1 b W 4 x M C w 5 f S Z x d W 9 0 O y w m c X V v d D t T Z W N 0 a W 9 u M S 9 H O T Y z N D c w O T F f M j A y M y A o M j Q p L 1 R p c G 8 g Y 2 F t Y m l h Z G 8 u e 0 N v b H V t b j E x L D E w f S Z x d W 9 0 O y w m c X V v d D t T Z W N 0 a W 9 u M S 9 H O T Y z N D c w O T F f M j A y M y A o M j Q p L 1 R p c G 8 g Y 2 F t Y m l h Z G 8 u e 0 N v b H V t b j E y L D E x f S Z x d W 9 0 O y w m c X V v d D t T Z W N 0 a W 9 u M S 9 H O T Y z N D c w O T F f M j A y M y A o M j Q p L 1 R p c G 8 g Y 2 F t Y m l h Z G 8 u e 0 N v b H V t b j E z L D E y f S Z x d W 9 0 O y w m c X V v d D t T Z W N 0 a W 9 u M S 9 H O T Y z N D c w O T F f M j A y M y A o M j Q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T I 6 M j g 6 M z g u M z g 3 N j Y 2 O F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D Z k Z T J j M i 0 5 N W Z m L T Q z N 2 Q t Y W E w M y 0 4 M W U 3 M z I 1 O G E 4 N 2 I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D g 6 M T I 6 M j Q u N T Q 1 O D U 4 M 1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Y z E 2 N j M 0 L W I 1 Y j E t N D B k Z i 1 h M j Z k L W R h Y z Z j Y z B h O G U 3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N i k v V G l w b y B j Y W 1 i a W F k b y 5 7 Q 2 9 s d W 1 u M S w w f S Z x d W 9 0 O y w m c X V v d D t T Z W N 0 a W 9 u M S 9 H O T Y z N D c w O T F f M j A y M y A o M j Y p L 1 R p c G 8 g Y 2 F t Y m l h Z G 8 u e 0 N v b H V t b j I s M X 0 m c X V v d D s s J n F 1 b 3 Q 7 U 2 V j d G l v b j E v R z k 2 M z Q 3 M D k x X z I w M j M g K D I 2 K S 9 U a X B v I G N h b W J p Y W R v L n t D b 2 x 1 b W 4 z L D J 9 J n F 1 b 3 Q 7 L C Z x d W 9 0 O 1 N l Y 3 R p b 2 4 x L 0 c 5 N j M 0 N z A 5 M V 8 y M D I z I C g y N i k v V G l w b y B j Y W 1 i a W F k b y 5 7 Q 2 9 s d W 1 u N C w z f S Z x d W 9 0 O y w m c X V v d D t T Z W N 0 a W 9 u M S 9 H O T Y z N D c w O T F f M j A y M y A o M j Y p L 1 R p c G 8 g Y 2 F t Y m l h Z G 8 u e 0 N v b H V t b j U s N H 0 m c X V v d D s s J n F 1 b 3 Q 7 U 2 V j d G l v b j E v R z k 2 M z Q 3 M D k x X z I w M j M g K D I 2 K S 9 U a X B v I G N h b W J p Y W R v L n t D b 2 x 1 b W 4 2 L D V 9 J n F 1 b 3 Q 7 L C Z x d W 9 0 O 1 N l Y 3 R p b 2 4 x L 0 c 5 N j M 0 N z A 5 M V 8 y M D I z I C g y N i k v V G l w b y B j Y W 1 i a W F k b y 5 7 Q 2 9 s d W 1 u N y w 2 f S Z x d W 9 0 O y w m c X V v d D t T Z W N 0 a W 9 u M S 9 H O T Y z N D c w O T F f M j A y M y A o M j Y p L 1 R p c G 8 g Y 2 F t Y m l h Z G 8 u e 0 N v b H V t b j g s N 3 0 m c X V v d D s s J n F 1 b 3 Q 7 U 2 V j d G l v b j E v R z k 2 M z Q 3 M D k x X z I w M j M g K D I 2 K S 9 U a X B v I G N h b W J p Y W R v L n t D b 2 x 1 b W 4 5 L D h 9 J n F 1 b 3 Q 7 L C Z x d W 9 0 O 1 N l Y 3 R p b 2 4 x L 0 c 5 N j M 0 N z A 5 M V 8 y M D I z I C g y N i k v V G l w b y B j Y W 1 i a W F k b y 5 7 Q 2 9 s d W 1 u M T A s O X 0 m c X V v d D s s J n F 1 b 3 Q 7 U 2 V j d G l v b j E v R z k 2 M z Q 3 M D k x X z I w M j M g K D I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N i k v V G l w b y B j Y W 1 i a W F k b y 5 7 Q 2 9 s d W 1 u M S w w f S Z x d W 9 0 O y w m c X V v d D t T Z W N 0 a W 9 u M S 9 H O T Y z N D c w O T F f M j A y M y A o M j Y p L 1 R p c G 8 g Y 2 F t Y m l h Z G 8 u e 0 N v b H V t b j I s M X 0 m c X V v d D s s J n F 1 b 3 Q 7 U 2 V j d G l v b j E v R z k 2 M z Q 3 M D k x X z I w M j M g K D I 2 K S 9 U a X B v I G N h b W J p Y W R v L n t D b 2 x 1 b W 4 z L D J 9 J n F 1 b 3 Q 7 L C Z x d W 9 0 O 1 N l Y 3 R p b 2 4 x L 0 c 5 N j M 0 N z A 5 M V 8 y M D I z I C g y N i k v V G l w b y B j Y W 1 i a W F k b y 5 7 Q 2 9 s d W 1 u N C w z f S Z x d W 9 0 O y w m c X V v d D t T Z W N 0 a W 9 u M S 9 H O T Y z N D c w O T F f M j A y M y A o M j Y p L 1 R p c G 8 g Y 2 F t Y m l h Z G 8 u e 0 N v b H V t b j U s N H 0 m c X V v d D s s J n F 1 b 3 Q 7 U 2 V j d G l v b j E v R z k 2 M z Q 3 M D k x X z I w M j M g K D I 2 K S 9 U a X B v I G N h b W J p Y W R v L n t D b 2 x 1 b W 4 2 L D V 9 J n F 1 b 3 Q 7 L C Z x d W 9 0 O 1 N l Y 3 R p b 2 4 x L 0 c 5 N j M 0 N z A 5 M V 8 y M D I z I C g y N i k v V G l w b y B j Y W 1 i a W F k b y 5 7 Q 2 9 s d W 1 u N y w 2 f S Z x d W 9 0 O y w m c X V v d D t T Z W N 0 a W 9 u M S 9 H O T Y z N D c w O T F f M j A y M y A o M j Y p L 1 R p c G 8 g Y 2 F t Y m l h Z G 8 u e 0 N v b H V t b j g s N 3 0 m c X V v d D s s J n F 1 b 3 Q 7 U 2 V j d G l v b j E v R z k 2 M z Q 3 M D k x X z I w M j M g K D I 2 K S 9 U a X B v I G N h b W J p Y W R v L n t D b 2 x 1 b W 4 5 L D h 9 J n F 1 b 3 Q 7 L C Z x d W 9 0 O 1 N l Y 3 R p b 2 4 x L 0 c 5 N j M 0 N z A 5 M V 8 y M D I z I C g y N i k v V G l w b y B j Y W 1 i a W F k b y 5 7 Q 2 9 s d W 1 u M T A s O X 0 m c X V v d D s s J n F 1 b 3 Q 7 U 2 V j d G l v b j E v R z k 2 M z Q 3 M D k x X z I w M j M g K D I 2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u Y W J s Z W Q i I F Z h b H V l P S J s M C I g L z 4 8 R W 5 0 c n k g V H l w Z T 0 i R m l s b E N v b H V t b l R 5 c G V z I i B W Y W x 1 Z T 0 i c 0 F 3 a 0 R C Z 1 l H Q m d V R E J n W T 0 i I C 8 + P E V u d H J 5 I F R 5 c G U 9 I k Z p b G x M Y X N 0 V X B k Y X R l Z C I g V m F s d W U 9 I m Q y M D I 2 L T A y L T E w V D E 0 O j U 5 O j M 3 L j k w M j A y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M D A 5 Y m M 5 L W N h Z G E t N G R i Y y 1 i Y j c 5 L W M 3 O D l i Z W U 1 N 2 N j O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N y k v V G l w b y B j Y W 1 i a W F k b y 5 7 Q 2 9 s d W 1 u M S w w f S Z x d W 9 0 O y w m c X V v d D t T Z W N 0 a W 9 u M S 9 H O T Y z N D c w O T F f M j A y M y A o M j c p L 1 R p c G 8 g Y 2 F t Y m l h Z G 8 u e 0 N v b H V t b j I s M X 0 m c X V v d D s s J n F 1 b 3 Q 7 U 2 V j d G l v b j E v R z k 2 M z Q 3 M D k x X z I w M j M g K D I 3 K S 9 U a X B v I G N h b W J p Y W R v L n t D b 2 x 1 b W 4 z L D J 9 J n F 1 b 3 Q 7 L C Z x d W 9 0 O 1 N l Y 3 R p b 2 4 x L 0 c 5 N j M 0 N z A 5 M V 8 y M D I z I C g y N y k v V G l w b y B j Y W 1 i a W F k b y 5 7 Q 2 9 s d W 1 u N C w z f S Z x d W 9 0 O y w m c X V v d D t T Z W N 0 a W 9 u M S 9 H O T Y z N D c w O T F f M j A y M y A o M j c p L 1 R p c G 8 g Y 2 F t Y m l h Z G 8 u e 0 N v b H V t b j U s N H 0 m c X V v d D s s J n F 1 b 3 Q 7 U 2 V j d G l v b j E v R z k 2 M z Q 3 M D k x X z I w M j M g K D I 3 K S 9 U a X B v I G N h b W J p Y W R v L n t D b 2 x 1 b W 4 2 L D V 9 J n F 1 b 3 Q 7 L C Z x d W 9 0 O 1 N l Y 3 R p b 2 4 x L 0 c 5 N j M 0 N z A 5 M V 8 y M D I z I C g y N y k v V G l w b y B j Y W 1 i a W F k b y 5 7 Q 2 9 s d W 1 u N y w 2 f S Z x d W 9 0 O y w m c X V v d D t T Z W N 0 a W 9 u M S 9 H O T Y z N D c w O T F f M j A y M y A o M j c p L 1 R p c G 8 g Y 2 F t Y m l h Z G 8 u e 0 N v b H V t b j g s N 3 0 m c X V v d D s s J n F 1 b 3 Q 7 U 2 V j d G l v b j E v R z k 2 M z Q 3 M D k x X z I w M j M g K D I 3 K S 9 U a X B v I G N h b W J p Y W R v L n t D b 2 x 1 b W 4 5 L D h 9 J n F 1 b 3 Q 7 L C Z x d W 9 0 O 1 N l Y 3 R p b 2 4 x L 0 c 5 N j M 0 N z A 5 M V 8 y M D I z I C g y N y k v V G l w b y B j Y W 1 i a W F k b y 5 7 Q 2 9 s d W 1 u M T A s O X 0 m c X V v d D s s J n F 1 b 3 Q 7 U 2 V j d G l v b j E v R z k 2 M z Q 3 M D k x X z I w M j M g K D I 3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N y k v V G l w b y B j Y W 1 i a W F k b y 5 7 Q 2 9 s d W 1 u M S w w f S Z x d W 9 0 O y w m c X V v d D t T Z W N 0 a W 9 u M S 9 H O T Y z N D c w O T F f M j A y M y A o M j c p L 1 R p c G 8 g Y 2 F t Y m l h Z G 8 u e 0 N v b H V t b j I s M X 0 m c X V v d D s s J n F 1 b 3 Q 7 U 2 V j d G l v b j E v R z k 2 M z Q 3 M D k x X z I w M j M g K D I 3 K S 9 U a X B v I G N h b W J p Y W R v L n t D b 2 x 1 b W 4 z L D J 9 J n F 1 b 3 Q 7 L C Z x d W 9 0 O 1 N l Y 3 R p b 2 4 x L 0 c 5 N j M 0 N z A 5 M V 8 y M D I z I C g y N y k v V G l w b y B j Y W 1 i a W F k b y 5 7 Q 2 9 s d W 1 u N C w z f S Z x d W 9 0 O y w m c X V v d D t T Z W N 0 a W 9 u M S 9 H O T Y z N D c w O T F f M j A y M y A o M j c p L 1 R p c G 8 g Y 2 F t Y m l h Z G 8 u e 0 N v b H V t b j U s N H 0 m c X V v d D s s J n F 1 b 3 Q 7 U 2 V j d G l v b j E v R z k 2 M z Q 3 M D k x X z I w M j M g K D I 3 K S 9 U a X B v I G N h b W J p Y W R v L n t D b 2 x 1 b W 4 2 L D V 9 J n F 1 b 3 Q 7 L C Z x d W 9 0 O 1 N l Y 3 R p b 2 4 x L 0 c 5 N j M 0 N z A 5 M V 8 y M D I z I C g y N y k v V G l w b y B j Y W 1 i a W F k b y 5 7 Q 2 9 s d W 1 u N y w 2 f S Z x d W 9 0 O y w m c X V v d D t T Z W N 0 a W 9 u M S 9 H O T Y z N D c w O T F f M j A y M y A o M j c p L 1 R p c G 8 g Y 2 F t Y m l h Z G 8 u e 0 N v b H V t b j g s N 3 0 m c X V v d D s s J n F 1 b 3 Q 7 U 2 V j d G l v b j E v R z k 2 M z Q 3 M D k x X z I w M j M g K D I 3 K S 9 U a X B v I G N h b W J p Y W R v L n t D b 2 x 1 b W 4 5 L D h 9 J n F 1 b 3 Q 7 L C Z x d W 9 0 O 1 N l Y 3 R p b 2 4 x L 0 c 5 N j M 0 N z A 5 M V 8 y M D I z I C g y N y k v V G l w b y B j Y W 1 i a W F k b y 5 7 Q 2 9 s d W 1 u M T A s O X 0 m c X V v d D s s J n F 1 b 3 Q 7 U 2 V j d G l v b j E v R z k 2 M z Q 3 M D k x X z I w M j M g K D I 3 K S 9 U a X B v I G N h b W J p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4 I i A v P j x F b n R y e S B U e X B l P S J G a W x s T G F z d F V w Z G F 0 Z W Q i I F Z h b H V l P S J k M j A y M y 0 x M C 0 x M V Q w O D o w M j o w N i 4 3 M j Q x O T c w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V k Y z J j O D k t O G I 4 Y S 0 0 Y T Q w L W J m M m M t O T Y x N j l j Y W Y 5 M j R j I i A v P j x F b n R y e S B U e X B l P S J S Z W N v d m V y e V R h c m d l d E N v b H V t b i I g V m F s d W U 9 I m w x I i A v P j x F b n R y e S B U e X B l P S J S Z W N v d m V y e V R h c m d l d F J v d y I g V m F s d W U 9 I m w x M j Q i I C 8 + P E V u d H J 5 I F R 5 c G U 9 I l J l Y 2 9 2 Z X J 5 V G F y Z 2 V 0 U 2 h l Z X Q i I F Z h b H V l P S J z Q 3 V l b n R h N T c y X 2 1 v d m l t a W V u d G 9 f Y 2 9 u d G F i b G V z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4 K S 9 U a X B v I G N h b W J p Y W R v L n t D b 2 x 1 b W 4 x L D B 9 J n F 1 b 3 Q 7 L C Z x d W 9 0 O 1 N l Y 3 R p b 2 4 x L 0 c 5 N j M 0 N z A 5 M V 8 y M D I z I C g y O C k v V G l w b y B j Y W 1 i a W F k b y 5 7 Q 2 9 s d W 1 u M i w x f S Z x d W 9 0 O y w m c X V v d D t T Z W N 0 a W 9 u M S 9 H O T Y z N D c w O T F f M j A y M y A o M j g p L 1 R p c G 8 g Y 2 F t Y m l h Z G 8 u e 0 N v b H V t b j M s M n 0 m c X V v d D s s J n F 1 b 3 Q 7 U 2 V j d G l v b j E v R z k 2 M z Q 3 M D k x X z I w M j M g K D I 4 K S 9 U a X B v I G N h b W J p Y W R v L n t D b 2 x 1 b W 4 0 L D N 9 J n F 1 b 3 Q 7 L C Z x d W 9 0 O 1 N l Y 3 R p b 2 4 x L 0 c 5 N j M 0 N z A 5 M V 8 y M D I z I C g y O C k v V G l w b y B j Y W 1 i a W F k b y 5 7 Q 2 9 s d W 1 u N S w 0 f S Z x d W 9 0 O y w m c X V v d D t T Z W N 0 a W 9 u M S 9 H O T Y z N D c w O T F f M j A y M y A o M j g p L 1 R p c G 8 g Y 2 F t Y m l h Z G 8 u e 0 N v b H V t b j Y s N X 0 m c X V v d D s s J n F 1 b 3 Q 7 U 2 V j d G l v b j E v R z k 2 M z Q 3 M D k x X z I w M j M g K D I 4 K S 9 U a X B v I G N h b W J p Y W R v L n t D b 2 x 1 b W 4 3 L D Z 9 J n F 1 b 3 Q 7 L C Z x d W 9 0 O 1 N l Y 3 R p b 2 4 x L 0 c 5 N j M 0 N z A 5 M V 8 y M D I z I C g y O C k v V G l w b y B j Y W 1 i a W F k b y 5 7 Q 2 9 s d W 1 u O C w 3 f S Z x d W 9 0 O y w m c X V v d D t T Z W N 0 a W 9 u M S 9 H O T Y z N D c w O T F f M j A y M y A o M j g p L 1 R p c G 8 g Y 2 F t Y m l h Z G 8 u e 0 N v b H V t b j k s O H 0 m c X V v d D s s J n F 1 b 3 Q 7 U 2 V j d G l v b j E v R z k 2 M z Q 3 M D k x X z I w M j M g K D I 4 K S 9 U a X B v I G N h b W J p Y W R v L n t D b 2 x 1 b W 4 x M C w 5 f S Z x d W 9 0 O y w m c X V v d D t T Z W N 0 a W 9 u M S 9 H O T Y z N D c w O T F f M j A y M y A o M j g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4 K S 9 U a X B v I G N h b W J p Y W R v L n t D b 2 x 1 b W 4 x L D B 9 J n F 1 b 3 Q 7 L C Z x d W 9 0 O 1 N l Y 3 R p b 2 4 x L 0 c 5 N j M 0 N z A 5 M V 8 y M D I z I C g y O C k v V G l w b y B j Y W 1 i a W F k b y 5 7 Q 2 9 s d W 1 u M i w x f S Z x d W 9 0 O y w m c X V v d D t T Z W N 0 a W 9 u M S 9 H O T Y z N D c w O T F f M j A y M y A o M j g p L 1 R p c G 8 g Y 2 F t Y m l h Z G 8 u e 0 N v b H V t b j M s M n 0 m c X V v d D s s J n F 1 b 3 Q 7 U 2 V j d G l v b j E v R z k 2 M z Q 3 M D k x X z I w M j M g K D I 4 K S 9 U a X B v I G N h b W J p Y W R v L n t D b 2 x 1 b W 4 0 L D N 9 J n F 1 b 3 Q 7 L C Z x d W 9 0 O 1 N l Y 3 R p b 2 4 x L 0 c 5 N j M 0 N z A 5 M V 8 y M D I z I C g y O C k v V G l w b y B j Y W 1 i a W F k b y 5 7 Q 2 9 s d W 1 u N S w 0 f S Z x d W 9 0 O y w m c X V v d D t T Z W N 0 a W 9 u M S 9 H O T Y z N D c w O T F f M j A y M y A o M j g p L 1 R p c G 8 g Y 2 F t Y m l h Z G 8 u e 0 N v b H V t b j Y s N X 0 m c X V v d D s s J n F 1 b 3 Q 7 U 2 V j d G l v b j E v R z k 2 M z Q 3 M D k x X z I w M j M g K D I 4 K S 9 U a X B v I G N h b W J p Y W R v L n t D b 2 x 1 b W 4 3 L D Z 9 J n F 1 b 3 Q 7 L C Z x d W 9 0 O 1 N l Y 3 R p b 2 4 x L 0 c 5 N j M 0 N z A 5 M V 8 y M D I z I C g y O C k v V G l w b y B j Y W 1 i a W F k b y 5 7 Q 2 9 s d W 1 u O C w 3 f S Z x d W 9 0 O y w m c X V v d D t T Z W N 0 a W 9 u M S 9 H O T Y z N D c w O T F f M j A y M y A o M j g p L 1 R p c G 8 g Y 2 F t Y m l h Z G 8 u e 0 N v b H V t b j k s O H 0 m c X V v d D s s J n F 1 b 3 Q 7 U 2 V j d G l v b j E v R z k 2 M z Q 3 M D k x X z I w M j M g K D I 4 K S 9 U a X B v I G N h b W J p Y W R v L n t D b 2 x 1 b W 4 x M C w 5 f S Z x d W 9 0 O y w m c X V v d D t T Z W N 0 a W 9 u M S 9 H O T Y z N D c w O T F f M j A y M y A o M j g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O S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M T o y N D o z M y 4 z M T I 2 N z Y 4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I y Y j d i N 2 M t M G Y 0 O S 0 0 Z D A 1 L T g w M z A t Y T N k M j Y 1 N T g 1 N z g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N 1 Z W 5 0 Y X M g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z A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V U M T E 6 M j I 6 N D A u M T U z M T g 2 M 1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Z W N k N T g 5 L T c y N W M t N D I 0 Y y 1 h Y m F m L W U 3 Z m V m M D U 4 Z D E 1 M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z M C k v V G l w b y B j Y W 1 i a W F k b y 5 7 Q 2 9 s d W 1 u M S w w f S Z x d W 9 0 O y w m c X V v d D t T Z W N 0 a W 9 u M S 9 H O T Y z N D c w O T F f M j A y M y A o M z A p L 1 R p c G 8 g Y 2 F t Y m l h Z G 8 u e 0 N v b H V t b j I s M X 0 m c X V v d D s s J n F 1 b 3 Q 7 U 2 V j d G l v b j E v R z k 2 M z Q 3 M D k x X z I w M j M g K D M w K S 9 U a X B v I G N h b W J p Y W R v L n t D b 2 x 1 b W 4 z L D J 9 J n F 1 b 3 Q 7 L C Z x d W 9 0 O 1 N l Y 3 R p b 2 4 x L 0 c 5 N j M 0 N z A 5 M V 8 y M D I z I C g z M C k v V G l w b y B j Y W 1 i a W F k b y 5 7 Q 2 9 s d W 1 u N C w z f S Z x d W 9 0 O y w m c X V v d D t T Z W N 0 a W 9 u M S 9 H O T Y z N D c w O T F f M j A y M y A o M z A p L 1 R p c G 8 g Y 2 F t Y m l h Z G 8 u e 0 N v b H V t b j U s N H 0 m c X V v d D s s J n F 1 b 3 Q 7 U 2 V j d G l v b j E v R z k 2 M z Q 3 M D k x X z I w M j M g K D M w K S 9 U a X B v I G N h b W J p Y W R v L n t D b 2 x 1 b W 4 2 L D V 9 J n F 1 b 3 Q 7 L C Z x d W 9 0 O 1 N l Y 3 R p b 2 4 x L 0 c 5 N j M 0 N z A 5 M V 8 y M D I z I C g z M C k v V G l w b y B j Y W 1 i a W F k b y 5 7 Q 2 9 s d W 1 u N y w 2 f S Z x d W 9 0 O y w m c X V v d D t T Z W N 0 a W 9 u M S 9 H O T Y z N D c w O T F f M j A y M y A o M z A p L 1 R p c G 8 g Y 2 F t Y m l h Z G 8 u e 0 N v b H V t b j g s N 3 0 m c X V v d D s s J n F 1 b 3 Q 7 U 2 V j d G l v b j E v R z k 2 M z Q 3 M D k x X z I w M j M g K D M w K S 9 U a X B v I G N h b W J p Y W R v L n t D b 2 x 1 b W 4 5 L D h 9 J n F 1 b 3 Q 7 L C Z x d W 9 0 O 1 N l Y 3 R p b 2 4 x L 0 c 5 N j M 0 N z A 5 M V 8 y M D I z I C g z M C k v V G l w b y B j Y W 1 i a W F k b y 5 7 Q 2 9 s d W 1 u M T A s O X 0 m c X V v d D s s J n F 1 b 3 Q 7 U 2 V j d G l v b j E v R z k 2 M z Q 3 M D k x X z I w M j M g K D M w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z M C k v V G l w b y B j Y W 1 i a W F k b y 5 7 Q 2 9 s d W 1 u M S w w f S Z x d W 9 0 O y w m c X V v d D t T Z W N 0 a W 9 u M S 9 H O T Y z N D c w O T F f M j A y M y A o M z A p L 1 R p c G 8 g Y 2 F t Y m l h Z G 8 u e 0 N v b H V t b j I s M X 0 m c X V v d D s s J n F 1 b 3 Q 7 U 2 V j d G l v b j E v R z k 2 M z Q 3 M D k x X z I w M j M g K D M w K S 9 U a X B v I G N h b W J p Y W R v L n t D b 2 x 1 b W 4 z L D J 9 J n F 1 b 3 Q 7 L C Z x d W 9 0 O 1 N l Y 3 R p b 2 4 x L 0 c 5 N j M 0 N z A 5 M V 8 y M D I z I C g z M C k v V G l w b y B j Y W 1 i a W F k b y 5 7 Q 2 9 s d W 1 u N C w z f S Z x d W 9 0 O y w m c X V v d D t T Z W N 0 a W 9 u M S 9 H O T Y z N D c w O T F f M j A y M y A o M z A p L 1 R p c G 8 g Y 2 F t Y m l h Z G 8 u e 0 N v b H V t b j U s N H 0 m c X V v d D s s J n F 1 b 3 Q 7 U 2 V j d G l v b j E v R z k 2 M z Q 3 M D k x X z I w M j M g K D M w K S 9 U a X B v I G N h b W J p Y W R v L n t D b 2 x 1 b W 4 2 L D V 9 J n F 1 b 3 Q 7 L C Z x d W 9 0 O 1 N l Y 3 R p b 2 4 x L 0 c 5 N j M 0 N z A 5 M V 8 y M D I z I C g z M C k v V G l w b y B j Y W 1 i a W F k b y 5 7 Q 2 9 s d W 1 u N y w 2 f S Z x d W 9 0 O y w m c X V v d D t T Z W N 0 a W 9 u M S 9 H O T Y z N D c w O T F f M j A y M y A o M z A p L 1 R p c G 8 g Y 2 F t Y m l h Z G 8 u e 0 N v b H V t b j g s N 3 0 m c X V v d D s s J n F 1 b 3 Q 7 U 2 V j d G l v b j E v R z k 2 M z Q 3 M D k x X z I w M j M g K D M w K S 9 U a X B v I G N h b W J p Y W R v L n t D b 2 x 1 b W 4 5 L D h 9 J n F 1 b 3 Q 7 L C Z x d W 9 0 O 1 N l Y 3 R p b 2 4 x L 0 c 5 N j M 0 N z A 5 M V 8 y M D I z I C g z M C k v V G l w b y B j Y W 1 i a W F k b y 5 7 Q 2 9 s d W 1 u M T A s O X 0 m c X V v d D s s J n F 1 b 3 Q 7 U 2 V j d G l v b j E v R z k 2 M z Q 3 M D k x X z I w M j M g K D M w K S 9 U a X B v I G N h b W J p Y W R v L n t D b 2 x 1 b W 4 x M S w x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F j a c O z b i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R U M T E 6 M j Q 6 M T I u O D U 2 N j U z M V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x Y T I 3 N 2 F h L T Y 3 M T M t N G U 0 N i 0 4 N 2 I 0 L W J h N T k y N G R m N T E 4 Z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0 L 1 R p c G 8 g Y 2 F t Y m l h Z G 8 u e 0 N v b H V t b j E s M H 0 m c X V v d D s s J n F 1 b 3 Q 7 U 2 V j d G l v b j E v R z k 2 M z Q 3 M D k x X z I w M j Q v V G l w b y B j Y W 1 i a W F k b y 5 7 Q 2 9 s d W 1 u M i w x f S Z x d W 9 0 O y w m c X V v d D t T Z W N 0 a W 9 u M S 9 H O T Y z N D c w O T F f M j A y N C 9 U a X B v I G N h b W J p Y W R v L n t D b 2 x 1 b W 4 z L D J 9 J n F 1 b 3 Q 7 L C Z x d W 9 0 O 1 N l Y 3 R p b 2 4 x L 0 c 5 N j M 0 N z A 5 M V 8 y M D I 0 L 1 R p c G 8 g Y 2 F t Y m l h Z G 8 u e 0 N v b H V t b j Q s M 3 0 m c X V v d D s s J n F 1 b 3 Q 7 U 2 V j d G l v b j E v R z k 2 M z Q 3 M D k x X z I w M j Q v V G l w b y B j Y W 1 i a W F k b y 5 7 Q 2 9 s d W 1 u N S w 0 f S Z x d W 9 0 O y w m c X V v d D t T Z W N 0 a W 9 u M S 9 H O T Y z N D c w O T F f M j A y N C 9 U a X B v I G N h b W J p Y W R v L n t D b 2 x 1 b W 4 2 L D V 9 J n F 1 b 3 Q 7 L C Z x d W 9 0 O 1 N l Y 3 R p b 2 4 x L 0 c 5 N j M 0 N z A 5 M V 8 y M D I 0 L 1 R p c G 8 g Y 2 F t Y m l h Z G 8 u e 0 N v b H V t b j c s N n 0 m c X V v d D s s J n F 1 b 3 Q 7 U 2 V j d G l v b j E v R z k 2 M z Q 3 M D k x X z I w M j Q v V G l w b y B j Y W 1 i a W F k b y 5 7 Q 2 9 s d W 1 u O C w 3 f S Z x d W 9 0 O y w m c X V v d D t T Z W N 0 a W 9 u M S 9 H O T Y z N D c w O T F f M j A y N C 9 U a X B v I G N h b W J p Y W R v L n t D b 2 x 1 b W 4 5 L D h 9 J n F 1 b 3 Q 7 L C Z x d W 9 0 O 1 N l Y 3 R p b 2 4 x L 0 c 5 N j M 0 N z A 5 M V 8 y M D I 0 L 1 R p c G 8 g Y 2 F t Y m l h Z G 8 u e 0 N v b H V t b j E w L D l 9 J n F 1 b 3 Q 7 L C Z x d W 9 0 O 1 N l Y 3 R p b 2 4 x L 0 c 5 N j M 0 N z A 5 M V 8 y M D I 0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Q v V G l w b y B j Y W 1 i a W F k b y 5 7 Q 2 9 s d W 1 u M S w w f S Z x d W 9 0 O y w m c X V v d D t T Z W N 0 a W 9 u M S 9 H O T Y z N D c w O T F f M j A y N C 9 U a X B v I G N h b W J p Y W R v L n t D b 2 x 1 b W 4 y L D F 9 J n F 1 b 3 Q 7 L C Z x d W 9 0 O 1 N l Y 3 R p b 2 4 x L 0 c 5 N j M 0 N z A 5 M V 8 y M D I 0 L 1 R p c G 8 g Y 2 F t Y m l h Z G 8 u e 0 N v b H V t b j M s M n 0 m c X V v d D s s J n F 1 b 3 Q 7 U 2 V j d G l v b j E v R z k 2 M z Q 3 M D k x X z I w M j Q v V G l w b y B j Y W 1 i a W F k b y 5 7 Q 2 9 s d W 1 u N C w z f S Z x d W 9 0 O y w m c X V v d D t T Z W N 0 a W 9 u M S 9 H O T Y z N D c w O T F f M j A y N C 9 U a X B v I G N h b W J p Y W R v L n t D b 2 x 1 b W 4 1 L D R 9 J n F 1 b 3 Q 7 L C Z x d W 9 0 O 1 N l Y 3 R p b 2 4 x L 0 c 5 N j M 0 N z A 5 M V 8 y M D I 0 L 1 R p c G 8 g Y 2 F t Y m l h Z G 8 u e 0 N v b H V t b j Y s N X 0 m c X V v d D s s J n F 1 b 3 Q 7 U 2 V j d G l v b j E v R z k 2 M z Q 3 M D k x X z I w M j Q v V G l w b y B j Y W 1 i a W F k b y 5 7 Q 2 9 s d W 1 u N y w 2 f S Z x d W 9 0 O y w m c X V v d D t T Z W N 0 a W 9 u M S 9 H O T Y z N D c w O T F f M j A y N C 9 U a X B v I G N h b W J p Y W R v L n t D b 2 x 1 b W 4 4 L D d 9 J n F 1 b 3 Q 7 L C Z x d W 9 0 O 1 N l Y 3 R p b 2 4 x L 0 c 5 N j M 0 N z A 5 M V 8 y M D I 0 L 1 R p c G 8 g Y 2 F t Y m l h Z G 8 u e 0 N v b H V t b j k s O H 0 m c X V v d D s s J n F 1 b 3 Q 7 U 2 V j d G l v b j E v R z k 2 M z Q 3 M D k x X z I w M j Q v V G l w b y B j Y W 1 i a W F k b y 5 7 Q 2 9 s d W 1 u M T A s O X 0 m c X V v d D s s J n F 1 b 3 Q 7 U 2 V j d G l v b j E v R z k 2 M z Q 3 M D k x X z I w M j Q v V G l w b y B j Y W 1 i a W F k b y 5 7 Q 2 9 s d W 1 u M T E s M T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X 1 8 y N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j R U M T I 6 M T I 6 M z A u M j U 3 N z Y z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2 J h Z j c 3 N S 1 i N G U 3 L T Q z Y j Y t O G U 1 Z S 1 i M D M 3 N D U y N j V k M T Y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F z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F z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F z N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E 1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E 1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V u X 2 1 v d m l t a W V u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1 9 f M T M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1 9 f M T M x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F z N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F z N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F z N i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F z N i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F z N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F z N i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E 1 N z J f b W 9 2 a W 1 p Z W 5 0 b 1 9 j b 2 5 0 Y W J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N T c y X 2 1 v d m l t a W V u d G 9 f Y 2 9 u d G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M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z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N f X z I 2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1 9 f M j Y 3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Z j B j Y T U z L W M x Z D Q t N D g 1 N C 1 i M m N l L T E w Y j Z m M j U 1 Y W F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E 0 O j U w O j M 2 L j I 3 N D g 0 M D V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N i 9 U a X B v I G N h b W J p Y W R v L n t D b 2 x 1 b W 4 x L D B 9 J n F 1 b 3 Q 7 L C Z x d W 9 0 O 1 N l Y 3 R p b 2 4 x L 0 c 5 N j M 0 N z A 5 M V 8 y M D I 2 L 1 R p c G 8 g Y 2 F t Y m l h Z G 8 u e 0 N v b H V t b j I s M X 0 m c X V v d D s s J n F 1 b 3 Q 7 U 2 V j d G l v b j E v R z k 2 M z Q 3 M D k x X z I w M j Y v V G l w b y B j Y W 1 i a W F k b y 5 7 Q 2 9 s d W 1 u M y w y f S Z x d W 9 0 O y w m c X V v d D t T Z W N 0 a W 9 u M S 9 H O T Y z N D c w O T F f M j A y N i 9 U a X B v I G N h b W J p Y W R v L n t D b 2 x 1 b W 4 0 L D N 9 J n F 1 b 3 Q 7 L C Z x d W 9 0 O 1 N l Y 3 R p b 2 4 x L 0 c 5 N j M 0 N z A 5 M V 8 y M D I 2 L 1 R p c G 8 g Y 2 F t Y m l h Z G 8 u e 0 N v b H V t b j U s N H 0 m c X V v d D s s J n F 1 b 3 Q 7 U 2 V j d G l v b j E v R z k 2 M z Q 3 M D k x X z I w M j Y v V G l w b y B j Y W 1 i a W F k b y 5 7 Q 2 9 s d W 1 u N i w 1 f S Z x d W 9 0 O y w m c X V v d D t T Z W N 0 a W 9 u M S 9 H O T Y z N D c w O T F f M j A y N i 9 U a X B v I G N h b W J p Y W R v L n t D b 2 x 1 b W 4 3 L D Z 9 J n F 1 b 3 Q 7 L C Z x d W 9 0 O 1 N l Y 3 R p b 2 4 x L 0 c 5 N j M 0 N z A 5 M V 8 y M D I 2 L 1 R p c G 8 g Y 2 F t Y m l h Z G 8 u e 0 N v b H V t b j g s N 3 0 m c X V v d D s s J n F 1 b 3 Q 7 U 2 V j d G l v b j E v R z k 2 M z Q 3 M D k x X z I w M j Y v V G l w b y B j Y W 1 i a W F k b y 5 7 Q 2 9 s d W 1 u O S w 4 f S Z x d W 9 0 O y w m c X V v d D t T Z W N 0 a W 9 u M S 9 H O T Y z N D c w O T F f M j A y N i 9 U a X B v I G N h b W J p Y W R v L n t D b 2 x 1 b W 4 x M C w 5 f S Z x d W 9 0 O y w m c X V v d D t T Z W N 0 a W 9 u M S 9 H O T Y z N D c w O T F f M j A y N i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2 L 1 R p c G 8 g Y 2 F t Y m l h Z G 8 u e 0 N v b H V t b j E s M H 0 m c X V v d D s s J n F 1 b 3 Q 7 U 2 V j d G l v b j E v R z k 2 M z Q 3 M D k x X z I w M j Y v V G l w b y B j Y W 1 i a W F k b y 5 7 Q 2 9 s d W 1 u M i w x f S Z x d W 9 0 O y w m c X V v d D t T Z W N 0 a W 9 u M S 9 H O T Y z N D c w O T F f M j A y N i 9 U a X B v I G N h b W J p Y W R v L n t D b 2 x 1 b W 4 z L D J 9 J n F 1 b 3 Q 7 L C Z x d W 9 0 O 1 N l Y 3 R p b 2 4 x L 0 c 5 N j M 0 N z A 5 M V 8 y M D I 2 L 1 R p c G 8 g Y 2 F t Y m l h Z G 8 u e 0 N v b H V t b j Q s M 3 0 m c X V v d D s s J n F 1 b 3 Q 7 U 2 V j d G l v b j E v R z k 2 M z Q 3 M D k x X z I w M j Y v V G l w b y B j Y W 1 i a W F k b y 5 7 Q 2 9 s d W 1 u N S w 0 f S Z x d W 9 0 O y w m c X V v d D t T Z W N 0 a W 9 u M S 9 H O T Y z N D c w O T F f M j A y N i 9 U a X B v I G N h b W J p Y W R v L n t D b 2 x 1 b W 4 2 L D V 9 J n F 1 b 3 Q 7 L C Z x d W 9 0 O 1 N l Y 3 R p b 2 4 x L 0 c 5 N j M 0 N z A 5 M V 8 y M D I 2 L 1 R p c G 8 g Y 2 F t Y m l h Z G 8 u e 0 N v b H V t b j c s N n 0 m c X V v d D s s J n F 1 b 3 Q 7 U 2 V j d G l v b j E v R z k 2 M z Q 3 M D k x X z I w M j Y v V G l w b y B j Y W 1 i a W F k b y 5 7 Q 2 9 s d W 1 u O C w 3 f S Z x d W 9 0 O y w m c X V v d D t T Z W N 0 a W 9 u M S 9 H O T Y z N D c w O T F f M j A y N i 9 U a X B v I G N h b W J p Y W R v L n t D b 2 x 1 b W 4 5 L D h 9 J n F 1 b 3 Q 7 L C Z x d W 9 0 O 1 N l Y 3 R p b 2 4 x L 0 c 5 N j M 0 N z A 5 M V 8 y M D I 2 L 1 R p c G 8 g Y 2 F t Y m l h Z G 8 u e 0 N v b H V t b j E w L D l 9 J n F 1 b 3 Q 7 L C Z x d W 9 0 O 1 N l Y 3 R p b 2 4 x L 0 c 5 N j M 0 N z A 5 M V 8 y M D I 2 L 1 R p c G 8 g Y 2 F t Y m l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z E p P C 9 J d G V t U G F 0 a D 4 8 L 0 l 0 Z W 1 M b 2 N h d G l v b j 4 8 U 3 R h Y m x l R W 5 0 c m l l c z 4 8 R W 5 0 c n k g V H l w Z T 0 i U X V l c n l J R C I g V m F s d W U 9 I n M 3 O D l l M j E w N S 0 3 N m Q 1 L T R i Y W U t Y W J h M S 1 l N T h m N 2 F i N G Q 5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T Q 6 N T Y 6 M z Q u N T I w N j U x O F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2 L 1 R p c G 8 g Y 2 F t Y m l h Z G 8 u e 0 N v b H V t b j E s M H 0 m c X V v d D s s J n F 1 b 3 Q 7 U 2 V j d G l v b j E v R z k 2 M z Q 3 M D k x X z I w M j Y v V G l w b y B j Y W 1 i a W F k b y 5 7 Q 2 9 s d W 1 u M i w x f S Z x d W 9 0 O y w m c X V v d D t T Z W N 0 a W 9 u M S 9 H O T Y z N D c w O T F f M j A y N i 9 U a X B v I G N h b W J p Y W R v L n t D b 2 x 1 b W 4 z L D J 9 J n F 1 b 3 Q 7 L C Z x d W 9 0 O 1 N l Y 3 R p b 2 4 x L 0 c 5 N j M 0 N z A 5 M V 8 y M D I 2 L 1 R p c G 8 g Y 2 F t Y m l h Z G 8 u e 0 N v b H V t b j Q s M 3 0 m c X V v d D s s J n F 1 b 3 Q 7 U 2 V j d G l v b j E v R z k 2 M z Q 3 M D k x X z I w M j Y v V G l w b y B j Y W 1 i a W F k b y 5 7 Q 2 9 s d W 1 u N S w 0 f S Z x d W 9 0 O y w m c X V v d D t T Z W N 0 a W 9 u M S 9 H O T Y z N D c w O T F f M j A y N i 9 U a X B v I G N h b W J p Y W R v L n t D b 2 x 1 b W 4 2 L D V 9 J n F 1 b 3 Q 7 L C Z x d W 9 0 O 1 N l Y 3 R p b 2 4 x L 0 c 5 N j M 0 N z A 5 M V 8 y M D I 2 L 1 R p c G 8 g Y 2 F t Y m l h Z G 8 u e 0 N v b H V t b j c s N n 0 m c X V v d D s s J n F 1 b 3 Q 7 U 2 V j d G l v b j E v R z k 2 M z Q 3 M D k x X z I w M j Y v V G l w b y B j Y W 1 i a W F k b y 5 7 Q 2 9 s d W 1 u O C w 3 f S Z x d W 9 0 O y w m c X V v d D t T Z W N 0 a W 9 u M S 9 H O T Y z N D c w O T F f M j A y N i 9 U a X B v I G N h b W J p Y W R v L n t D b 2 x 1 b W 4 5 L D h 9 J n F 1 b 3 Q 7 L C Z x d W 9 0 O 1 N l Y 3 R p b 2 4 x L 0 c 5 N j M 0 N z A 5 M V 8 y M D I 2 L 1 R p c G 8 g Y 2 F t Y m l h Z G 8 u e 0 N v b H V t b j E w L D l 9 J n F 1 b 3 Q 7 L C Z x d W 9 0 O 1 N l Y 3 R p b 2 4 x L 0 c 5 N j M 0 N z A 5 M V 8 y M D I 2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Y v V G l w b y B j Y W 1 i a W F k b y 5 7 Q 2 9 s d W 1 u M S w w f S Z x d W 9 0 O y w m c X V v d D t T Z W N 0 a W 9 u M S 9 H O T Y z N D c w O T F f M j A y N i 9 U a X B v I G N h b W J p Y W R v L n t D b 2 x 1 b W 4 y L D F 9 J n F 1 b 3 Q 7 L C Z x d W 9 0 O 1 N l Y 3 R p b 2 4 x L 0 c 5 N j M 0 N z A 5 M V 8 y M D I 2 L 1 R p c G 8 g Y 2 F t Y m l h Z G 8 u e 0 N v b H V t b j M s M n 0 m c X V v d D s s J n F 1 b 3 Q 7 U 2 V j d G l v b j E v R z k 2 M z Q 3 M D k x X z I w M j Y v V G l w b y B j Y W 1 i a W F k b y 5 7 Q 2 9 s d W 1 u N C w z f S Z x d W 9 0 O y w m c X V v d D t T Z W N 0 a W 9 u M S 9 H O T Y z N D c w O T F f M j A y N i 9 U a X B v I G N h b W J p Y W R v L n t D b 2 x 1 b W 4 1 L D R 9 J n F 1 b 3 Q 7 L C Z x d W 9 0 O 1 N l Y 3 R p b 2 4 x L 0 c 5 N j M 0 N z A 5 M V 8 y M D I 2 L 1 R p c G 8 g Y 2 F t Y m l h Z G 8 u e 0 N v b H V t b j Y s N X 0 m c X V v d D s s J n F 1 b 3 Q 7 U 2 V j d G l v b j E v R z k 2 M z Q 3 M D k x X z I w M j Y v V G l w b y B j Y W 1 i a W F k b y 5 7 Q 2 9 s d W 1 u N y w 2 f S Z x d W 9 0 O y w m c X V v d D t T Z W N 0 a W 9 u M S 9 H O T Y z N D c w O T F f M j A y N i 9 U a X B v I G N h b W J p Y W R v L n t D b 2 x 1 b W 4 4 L D d 9 J n F 1 b 3 Q 7 L C Z x d W 9 0 O 1 N l Y 3 R p b 2 4 x L 0 c 5 N j M 0 N z A 5 M V 8 y M D I 2 L 1 R p c G 8 g Y 2 F t Y m l h Z G 8 u e 0 N v b H V t b j k s O H 0 m c X V v d D s s J n F 1 b 3 Q 7 U 2 V j d G l v b j E v R z k 2 M z Q 3 M D k x X z I w M j Y v V G l w b y B j Y W 1 i a W F k b y 5 7 Q 2 9 s d W 1 u M T A s O X 0 m c X V v d D s s J n F 1 b 3 Q 7 U 2 V j d G l v b j E v R z k 2 M z Q 3 M D k x X z I w M j Y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z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z I p P C 9 J d G V t U G F 0 a D 4 8 L 0 l 0 Z W 1 M b 2 N h d G l v b j 4 8 U 3 R h Y m x l R W 5 0 c m l l c z 4 8 R W 5 0 c n k g V H l w Z T 0 i U X V l c n l J R C I g V m F s d W U 9 I n M y O T Y 2 O W R j M i 1 i O G E 1 L T R m M G Y t O T U 0 M C 1 h M 2 I w O T N m N z I y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T Q 6 N T Y 6 M z U u N j k 1 M z U z M F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2 L 1 R p c G 8 g Y 2 F t Y m l h Z G 8 u e 0 N v b H V t b j E s M H 0 m c X V v d D s s J n F 1 b 3 Q 7 U 2 V j d G l v b j E v R z k 2 M z Q 3 M D k x X z I w M j Y v V G l w b y B j Y W 1 i a W F k b y 5 7 Q 2 9 s d W 1 u M i w x f S Z x d W 9 0 O y w m c X V v d D t T Z W N 0 a W 9 u M S 9 H O T Y z N D c w O T F f M j A y N i 9 U a X B v I G N h b W J p Y W R v L n t D b 2 x 1 b W 4 z L D J 9 J n F 1 b 3 Q 7 L C Z x d W 9 0 O 1 N l Y 3 R p b 2 4 x L 0 c 5 N j M 0 N z A 5 M V 8 y M D I 2 L 1 R p c G 8 g Y 2 F t Y m l h Z G 8 u e 0 N v b H V t b j Q s M 3 0 m c X V v d D s s J n F 1 b 3 Q 7 U 2 V j d G l v b j E v R z k 2 M z Q 3 M D k x X z I w M j Y v V G l w b y B j Y W 1 i a W F k b y 5 7 Q 2 9 s d W 1 u N S w 0 f S Z x d W 9 0 O y w m c X V v d D t T Z W N 0 a W 9 u M S 9 H O T Y z N D c w O T F f M j A y N i 9 U a X B v I G N h b W J p Y W R v L n t D b 2 x 1 b W 4 2 L D V 9 J n F 1 b 3 Q 7 L C Z x d W 9 0 O 1 N l Y 3 R p b 2 4 x L 0 c 5 N j M 0 N z A 5 M V 8 y M D I 2 L 1 R p c G 8 g Y 2 F t Y m l h Z G 8 u e 0 N v b H V t b j c s N n 0 m c X V v d D s s J n F 1 b 3 Q 7 U 2 V j d G l v b j E v R z k 2 M z Q 3 M D k x X z I w M j Y v V G l w b y B j Y W 1 i a W F k b y 5 7 Q 2 9 s d W 1 u O C w 3 f S Z x d W 9 0 O y w m c X V v d D t T Z W N 0 a W 9 u M S 9 H O T Y z N D c w O T F f M j A y N i 9 U a X B v I G N h b W J p Y W R v L n t D b 2 x 1 b W 4 5 L D h 9 J n F 1 b 3 Q 7 L C Z x d W 9 0 O 1 N l Y 3 R p b 2 4 x L 0 c 5 N j M 0 N z A 5 M V 8 y M D I 2 L 1 R p c G 8 g Y 2 F t Y m l h Z G 8 u e 0 N v b H V t b j E w L D l 9 J n F 1 b 3 Q 7 L C Z x d W 9 0 O 1 N l Y 3 R p b 2 4 x L 0 c 5 N j M 0 N z A 5 M V 8 y M D I 2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Y v V G l w b y B j Y W 1 i a W F k b y 5 7 Q 2 9 s d W 1 u M S w w f S Z x d W 9 0 O y w m c X V v d D t T Z W N 0 a W 9 u M S 9 H O T Y z N D c w O T F f M j A y N i 9 U a X B v I G N h b W J p Y W R v L n t D b 2 x 1 b W 4 y L D F 9 J n F 1 b 3 Q 7 L C Z x d W 9 0 O 1 N l Y 3 R p b 2 4 x L 0 c 5 N j M 0 N z A 5 M V 8 y M D I 2 L 1 R p c G 8 g Y 2 F t Y m l h Z G 8 u e 0 N v b H V t b j M s M n 0 m c X V v d D s s J n F 1 b 3 Q 7 U 2 V j d G l v b j E v R z k 2 M z Q 3 M D k x X z I w M j Y v V G l w b y B j Y W 1 i a W F k b y 5 7 Q 2 9 s d W 1 u N C w z f S Z x d W 9 0 O y w m c X V v d D t T Z W N 0 a W 9 u M S 9 H O T Y z N D c w O T F f M j A y N i 9 U a X B v I G N h b W J p Y W R v L n t D b 2 x 1 b W 4 1 L D R 9 J n F 1 b 3 Q 7 L C Z x d W 9 0 O 1 N l Y 3 R p b 2 4 x L 0 c 5 N j M 0 N z A 5 M V 8 y M D I 2 L 1 R p c G 8 g Y 2 F t Y m l h Z G 8 u e 0 N v b H V t b j Y s N X 0 m c X V v d D s s J n F 1 b 3 Q 7 U 2 V j d G l v b j E v R z k 2 M z Q 3 M D k x X z I w M j Y v V G l w b y B j Y W 1 i a W F k b y 5 7 Q 2 9 s d W 1 u N y w 2 f S Z x d W 9 0 O y w m c X V v d D t T Z W N 0 a W 9 u M S 9 H O T Y z N D c w O T F f M j A y N i 9 U a X B v I G N h b W J p Y W R v L n t D b 2 x 1 b W 4 4 L D d 9 J n F 1 b 3 Q 7 L C Z x d W 9 0 O 1 N l Y 3 R p b 2 4 x L 0 c 5 N j M 0 N z A 5 M V 8 y M D I 2 L 1 R p c G 8 g Y 2 F t Y m l h Z G 8 u e 0 N v b H V t b j k s O H 0 m c X V v d D s s J n F 1 b 3 Q 7 U 2 V j d G l v b j E v R z k 2 M z Q 3 M D k x X z I w M j Y v V G l w b y B j Y W 1 i a W F k b y 5 7 Q 2 9 s d W 1 u M T A s O X 0 m c X V v d D s s J n F 1 b 3 Q 7 U 2 V j d G l v b j E v R z k 2 M z Q 3 M D k x X z I w M j Y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z M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v v i f 3 S y J A h h / M E v 4 e q 4 c A A A A A A g A A A A A A E G Y A A A A B A A A g A A A A i g r c G z z A y O l P F K V e O 7 l f z U o G D B S 9 o U Z J P S l a + x A H r F k A A A A A D o A A A A A C A A A g A A A A m I s k 0 j K h 7 V G d x 4 B a E a D D d 8 w W 9 v X k A 1 I A m F I r 7 S + S g x J Q A A A A 1 i F 0 e r q I A 8 l l M t B m c 0 1 + l 8 P / 0 G D T 6 x D e j z H a g H N M q J p q M i f W S T U w h H s f 9 i j V c V j h B S k / / 5 6 g c 9 C h 8 F 7 N C N M A M 4 F A 3 K Y k p / n V e I a a i V g Q B d 9 A A A A A 9 9 / d A q G x q H a 2 c 3 X x v s S K D 5 B N P f x c f l f U w W 0 y 1 O 5 I 8 B k w s H r X W k J Q U B u b V I k C 3 m v r O V g Z p H Z L L m B 9 J F g X V A O 7 c w =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C o l u m n s \ C o l u m n a 3 < / K e y > < / D i a g r a m O b j e c t K e y > < D i a g r a m O b j e c t K e y > < K e y > C o l u m n s \ C o l u m n a 4 < / K e y > < / D i a g r a m O b j e c t K e y > < D i a g r a m O b j e c t K e y > < K e y > C o l u m n s \ C o l u m n a 5 < / K e y > < / D i a g r a m O b j e c t K e y > < D i a g r a m O b j e c t K e y > < K e y > C o l u m n s \ C o l u m n a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a 1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4 T 1 3 : 1 7 : 2 4 . 0 1 0 8 5 6 7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B04C981-DB33-44AB-9EF7-1DA1823E9A3A}">
  <ds:schemaRefs/>
</ds:datastoreItem>
</file>

<file path=customXml/itemProps10.xml><?xml version="1.0" encoding="utf-8"?>
<ds:datastoreItem xmlns:ds="http://schemas.openxmlformats.org/officeDocument/2006/customXml" ds:itemID="{D6BF7201-7454-4F0B-B182-346EE549F397}">
  <ds:schemaRefs/>
</ds:datastoreItem>
</file>

<file path=customXml/itemProps11.xml><?xml version="1.0" encoding="utf-8"?>
<ds:datastoreItem xmlns:ds="http://schemas.openxmlformats.org/officeDocument/2006/customXml" ds:itemID="{34BD0D74-3596-44BA-8054-6819F6DEA7B0}">
  <ds:schemaRefs/>
</ds:datastoreItem>
</file>

<file path=customXml/itemProps12.xml><?xml version="1.0" encoding="utf-8"?>
<ds:datastoreItem xmlns:ds="http://schemas.openxmlformats.org/officeDocument/2006/customXml" ds:itemID="{71E858B6-237D-4E5F-B19E-483D85969AF1}">
  <ds:schemaRefs/>
</ds:datastoreItem>
</file>

<file path=customXml/itemProps13.xml><?xml version="1.0" encoding="utf-8"?>
<ds:datastoreItem xmlns:ds="http://schemas.openxmlformats.org/officeDocument/2006/customXml" ds:itemID="{611D395B-AF0E-4F28-A306-B7085F368864}">
  <ds:schemaRefs/>
</ds:datastoreItem>
</file>

<file path=customXml/itemProps14.xml><?xml version="1.0" encoding="utf-8"?>
<ds:datastoreItem xmlns:ds="http://schemas.openxmlformats.org/officeDocument/2006/customXml" ds:itemID="{1DF51C56-270D-4E04-B00B-3D007365B2BD}">
  <ds:schemaRefs/>
</ds:datastoreItem>
</file>

<file path=customXml/itemProps15.xml><?xml version="1.0" encoding="utf-8"?>
<ds:datastoreItem xmlns:ds="http://schemas.openxmlformats.org/officeDocument/2006/customXml" ds:itemID="{D24EA8D2-E4B3-44D0-AD6B-33BC77C43C75}">
  <ds:schemaRefs/>
</ds:datastoreItem>
</file>

<file path=customXml/itemProps16.xml><?xml version="1.0" encoding="utf-8"?>
<ds:datastoreItem xmlns:ds="http://schemas.openxmlformats.org/officeDocument/2006/customXml" ds:itemID="{48C83EF4-E5B4-48FD-B1FA-92ABC33214E9}">
  <ds:schemaRefs/>
</ds:datastoreItem>
</file>

<file path=customXml/itemProps17.xml><?xml version="1.0" encoding="utf-8"?>
<ds:datastoreItem xmlns:ds="http://schemas.openxmlformats.org/officeDocument/2006/customXml" ds:itemID="{8A38EED7-C844-470C-92FE-3228969DF4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1540079-D147-4650-BDE5-FCBA83322B38}">
  <ds:schemaRefs/>
</ds:datastoreItem>
</file>

<file path=customXml/itemProps3.xml><?xml version="1.0" encoding="utf-8"?>
<ds:datastoreItem xmlns:ds="http://schemas.openxmlformats.org/officeDocument/2006/customXml" ds:itemID="{19B58792-DF6A-4D84-9460-9BBD321D19EC}">
  <ds:schemaRefs/>
</ds:datastoreItem>
</file>

<file path=customXml/itemProps4.xml><?xml version="1.0" encoding="utf-8"?>
<ds:datastoreItem xmlns:ds="http://schemas.openxmlformats.org/officeDocument/2006/customXml" ds:itemID="{23E45671-2EB7-43B9-92A4-F04F9C45A8C4}">
  <ds:schemaRefs/>
</ds:datastoreItem>
</file>

<file path=customXml/itemProps5.xml><?xml version="1.0" encoding="utf-8"?>
<ds:datastoreItem xmlns:ds="http://schemas.openxmlformats.org/officeDocument/2006/customXml" ds:itemID="{30D2DB9A-E862-4776-B1CC-FF0968E16DA5}">
  <ds:schemaRefs/>
</ds:datastoreItem>
</file>

<file path=customXml/itemProps6.xml><?xml version="1.0" encoding="utf-8"?>
<ds:datastoreItem xmlns:ds="http://schemas.openxmlformats.org/officeDocument/2006/customXml" ds:itemID="{A762547D-46C4-4321-871C-F6310C5A0AAC}">
  <ds:schemaRefs/>
</ds:datastoreItem>
</file>

<file path=customXml/itemProps7.xml><?xml version="1.0" encoding="utf-8"?>
<ds:datastoreItem xmlns:ds="http://schemas.openxmlformats.org/officeDocument/2006/customXml" ds:itemID="{95056731-16CE-4C15-8C56-0D402B41FE5F}">
  <ds:schemaRefs/>
</ds:datastoreItem>
</file>

<file path=customXml/itemProps8.xml><?xml version="1.0" encoding="utf-8"?>
<ds:datastoreItem xmlns:ds="http://schemas.openxmlformats.org/officeDocument/2006/customXml" ds:itemID="{E452E15F-422D-4DF6-B3AE-B40D89044C94}">
  <ds:schemaRefs/>
</ds:datastoreItem>
</file>

<file path=customXml/itemProps9.xml><?xml version="1.0" encoding="utf-8"?>
<ds:datastoreItem xmlns:ds="http://schemas.openxmlformats.org/officeDocument/2006/customXml" ds:itemID="{FD4FA4E4-072B-4B88-BDB4-A067D069A1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6</vt:lpstr>
      <vt:lpstr>'2026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2-17T13:33:06Z</cp:lastPrinted>
  <dcterms:created xsi:type="dcterms:W3CDTF">2020-02-19T16:52:47Z</dcterms:created>
  <dcterms:modified xsi:type="dcterms:W3CDTF">2026-02-10T15:04:19Z</dcterms:modified>
</cp:coreProperties>
</file>